   <s v="0125A000001NaBG"/>
    <m/>
    <m/>
    <m/>
    <b v="0"/>
    <s v="Hazmat"/>
    <m/>
    <m/>
    <m/>
    <b v="0"/>
    <m/>
    <m/>
    <b v="0"/>
    <m/>
    <m/>
    <m/>
    <m/>
    <m/>
    <d v="2020-11-04T07:54:09"/>
    <s v="landing page"/>
    <d v="2020-11-04T07:54:09"/>
    <d v="2020-11-04T07:52:25"/>
    <m/>
    <m/>
    <m/>
    <b v="0"/>
    <d v="2021-05-14T06:05:16"/>
    <d v="2021-05-14T06:05:16"/>
    <b v="0"/>
    <s v="All Hazards"/>
    <m/>
    <s v="0125A000001NaBGQA0"/>
    <m/>
    <m/>
    <m/>
    <m/>
    <b v="0"/>
    <s v="Luxembourg"/>
    <s v="MQL"/>
    <s v="Open"/>
    <b v="0"/>
    <m/>
    <b v="0"/>
    <m/>
    <m/>
    <b v="0"/>
    <n v="0"/>
    <n v="0"/>
    <n v="2"/>
    <n v="0"/>
    <m/>
    <m/>
    <m/>
    <m/>
    <n v="1"/>
    <n v="44"/>
    <m/>
    <n v="1"/>
    <m/>
    <x v="0"/>
  </r>
  <r>
    <b v="0"/>
    <b v="0"/>
    <m/>
    <m/>
    <m/>
    <m/>
    <m/>
    <b v="0"/>
    <m/>
    <m/>
    <s v="UNITED STATES"/>
    <b v="0"/>
    <b v="0"/>
    <d v="2021-03-26T12:27:34"/>
    <m/>
    <b v="0"/>
    <m/>
    <m/>
    <m/>
    <m/>
    <m/>
    <m/>
    <x v="13"/>
    <b v="0"/>
    <b v="0"/>
    <m/>
    <m/>
    <m/>
    <m/>
    <s v="00Q5A00001RCUCgUAP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3-26T12:27:07"/>
    <s v="landing page"/>
    <d v="2021-03-26T12:27:07"/>
    <d v="2021-03-26T12:25:48"/>
    <m/>
    <m/>
    <m/>
    <b v="0"/>
    <d v="2021-03-26T12:27:07"/>
    <d v="2021-06-11T14:42:40"/>
    <b v="0"/>
    <s v="All Hazards"/>
    <m/>
    <s v="0125A000001NaBGQA0"/>
    <m/>
    <m/>
    <m/>
    <m/>
    <b v="0"/>
    <s v="MD"/>
    <s v="MQL"/>
    <s v="Open"/>
    <b v="0"/>
    <m/>
    <b v="0"/>
    <m/>
    <m/>
    <b v="0"/>
    <n v="0"/>
    <n v="0"/>
    <n v="1"/>
    <n v="0"/>
    <m/>
    <m/>
    <m/>
    <m/>
    <n v="1"/>
    <n v="43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8a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8:13:33"/>
    <s v="landing page"/>
    <d v="2021-06-15T18:13:33"/>
    <d v="2021-06-15T18:12:23"/>
    <m/>
    <m/>
    <m/>
    <b v="0"/>
    <d v="2021-06-15T18:13:34"/>
    <d v="2021-06-15T18:13:33"/>
    <b v="0"/>
    <s v="All Hazards"/>
    <m/>
    <s v="0125A000001NaBGQA0"/>
    <m/>
    <m/>
    <m/>
    <m/>
    <b v="0"/>
    <s v="MA"/>
    <s v="MQL"/>
    <s v="Open"/>
    <b v="0"/>
    <m/>
    <b v="0"/>
    <m/>
    <m/>
    <b v="0"/>
    <n v="0"/>
    <n v="0"/>
    <n v="1"/>
    <n v="0"/>
    <m/>
    <m/>
    <m/>
    <m/>
    <n v="1"/>
    <n v="44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8b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8:21:31"/>
    <s v="landing page"/>
    <d v="2021-06-15T18:21:30"/>
    <d v="2021-06-15T18:20:51"/>
    <m/>
    <m/>
    <m/>
    <b v="0"/>
    <d v="2021-06-15T18:21:31"/>
    <d v="2021-06-15T18:21:31"/>
    <b v="0"/>
    <s v="All Hazards"/>
    <m/>
    <s v="0125A000001NaBGQA0"/>
    <m/>
    <m/>
    <m/>
    <m/>
    <b v="0"/>
    <s v="IN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s v="00Q6e00001Tnd8c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8:28:27"/>
    <s v="landing page"/>
    <d v="2021-06-15T18:28:27"/>
    <d v="2021-06-15T18:27:42"/>
    <m/>
    <m/>
    <m/>
    <b v="0"/>
    <d v="2021-06-19T14:11:38"/>
    <d v="2021-06-19T14:11:36"/>
    <b v="0"/>
    <s v="All Hazards"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61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8e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8:59:03"/>
    <s v="landing page"/>
    <d v="2021-06-15T18:59:03"/>
    <d v="2021-06-15T18:59:03"/>
    <m/>
    <m/>
    <m/>
    <b v="0"/>
    <d v="2021-06-15T18:59:05"/>
    <d v="2021-06-15T18:59:03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1"/>
    <n v="0"/>
    <m/>
    <m/>
    <m/>
    <m/>
    <n v="1"/>
    <n v="44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8g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20:14:40"/>
    <s v="landing page"/>
    <d v="2021-06-15T20:14:40"/>
    <d v="2021-06-15T20:14:40"/>
    <m/>
    <m/>
    <m/>
    <b v="0"/>
    <d v="2021-06-15T20:14:42"/>
    <d v="2021-06-15T20:14:40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1"/>
    <n v="0"/>
    <m/>
    <m/>
    <m/>
    <m/>
    <n v="1"/>
    <n v="44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8h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20:45:10"/>
    <s v="landing page"/>
    <d v="2021-06-15T20:45:10"/>
    <d v="2021-06-15T20:44:00"/>
    <m/>
    <m/>
    <m/>
    <b v="0"/>
    <d v="2021-06-15T20:45:11"/>
    <d v="2021-06-15T20:45:11"/>
    <b v="0"/>
    <s v="All Hazards"/>
    <m/>
    <s v="0125A000001NaBGQA0"/>
    <m/>
    <m/>
    <m/>
    <m/>
    <b v="0"/>
    <s v="WA"/>
    <s v="MQL"/>
    <s v="Open"/>
    <b v="0"/>
    <m/>
    <b v="0"/>
    <m/>
    <m/>
    <b v="0"/>
    <n v="0"/>
    <n v="0"/>
    <n v="1"/>
    <n v="0"/>
    <m/>
    <m/>
    <m/>
    <m/>
    <n v="1"/>
    <n v="44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8k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6T12:07:13"/>
    <s v="landing page"/>
    <d v="2021-06-16T12:07:13"/>
    <d v="2021-06-16T12:06:45"/>
    <m/>
    <m/>
    <m/>
    <b v="0"/>
    <d v="2021-06-16T12:07:13"/>
    <d v="2021-06-16T12:07:13"/>
    <b v="0"/>
    <s v="All Hazards"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44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8l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6T20:09:28"/>
    <s v="landing page"/>
    <d v="2021-06-16T20:09:28"/>
    <d v="2021-06-16T20:08:42"/>
    <m/>
    <m/>
    <m/>
    <b v="0"/>
    <d v="2021-06-16T20:09:28"/>
    <d v="2021-06-16T20:09:28"/>
    <b v="0"/>
    <s v="All Hazards"/>
    <m/>
    <s v="0125A000001NaBGQA0"/>
    <m/>
    <m/>
    <m/>
    <m/>
    <b v="0"/>
    <s v="MA"/>
    <s v="MQL"/>
    <s v="Open"/>
    <b v="0"/>
    <m/>
    <b v="0"/>
    <m/>
    <m/>
    <b v="0"/>
    <n v="0"/>
    <n v="0"/>
    <n v="1"/>
    <n v="0"/>
    <m/>
    <m/>
    <m/>
    <m/>
    <n v="1"/>
    <n v="44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s v="00Q6e00001Tnd8o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7T13:13:38"/>
    <s v="landing page"/>
    <d v="2021-06-17T13:13:38"/>
    <d v="2021-06-17T13:12:02"/>
    <m/>
    <m/>
    <m/>
    <b v="0"/>
    <d v="2021-06-17T13:13:40"/>
    <d v="2021-06-17T13:13:38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5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s v="00Q6e00001Tnd8p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7T13:29:37"/>
    <s v="landing page"/>
    <d v="2021-06-17T13:29:36"/>
    <d v="2021-06-17T13:28:41"/>
    <m/>
    <m/>
    <m/>
    <b v="0"/>
    <d v="2021-06-17T13:29:56"/>
    <d v="2021-06-17T13:29:38"/>
    <b v="0"/>
    <s v="All Hazards"/>
    <m/>
    <s v="0125A000001NaBGQA0"/>
    <m/>
    <m/>
    <m/>
    <m/>
    <b v="0"/>
    <s v="FL"/>
    <s v="MQL"/>
    <s v="Open"/>
    <b v="0"/>
    <m/>
    <b v="0"/>
    <m/>
    <m/>
    <b v="0"/>
    <n v="0"/>
    <n v="0"/>
    <n v="1"/>
    <n v="0"/>
    <m/>
    <m/>
    <m/>
    <m/>
    <n v="1"/>
    <n v="46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s v="00Q6e00001Tnd8q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7T13:49:58"/>
    <s v="landing page"/>
    <d v="2021-06-17T13:49:58"/>
    <d v="2021-06-17T13:37:30"/>
    <m/>
    <m/>
    <m/>
    <b v="0"/>
    <d v="2021-06-17T13:50:03"/>
    <d v="2021-06-17T13:49:58"/>
    <b v="0"/>
    <s v="All Hazards"/>
    <m/>
    <s v="0125A000001NaBGQA0"/>
    <m/>
    <m/>
    <m/>
    <m/>
    <b v="0"/>
    <s v="AL"/>
    <s v="MQL"/>
    <s v="Open"/>
    <b v="0"/>
    <m/>
    <b v="0"/>
    <m/>
    <m/>
    <b v="0"/>
    <n v="0"/>
    <n v="0"/>
    <n v="1"/>
    <n v="0"/>
    <m/>
    <m/>
    <m/>
    <m/>
    <n v="1"/>
    <n v="45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s v="00Q6e00001Tnd8s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8T00:19:01"/>
    <s v="landing page"/>
    <d v="2021-06-18T00:19:01"/>
    <d v="2021-06-18T00:18:31"/>
    <m/>
    <m/>
    <m/>
    <b v="0"/>
    <d v="2021-06-23T21:29:01"/>
    <d v="2021-06-18T00:19:02"/>
    <b v="0"/>
    <s v="All Hazards"/>
    <m/>
    <s v="0125A000001NaBGQA0"/>
    <m/>
    <m/>
    <m/>
    <m/>
    <b v="0"/>
    <s v="WA"/>
    <s v="MQL"/>
    <s v="Open"/>
    <b v="0"/>
    <m/>
    <b v="0"/>
    <m/>
    <m/>
    <b v="0"/>
    <n v="0"/>
    <n v="0"/>
    <n v="1"/>
    <n v="0"/>
    <m/>
    <m/>
    <m/>
    <m/>
    <n v="1"/>
    <n v="47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s v="00Q6e00001Tnd8t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8T13:43:10"/>
    <s v="landing page"/>
    <d v="2021-06-18T13:43:10"/>
    <d v="2021-06-18T13:42:55"/>
    <m/>
    <m/>
    <m/>
    <b v="0"/>
    <d v="2021-06-18T13:43:13"/>
    <d v="2021-06-18T13:43:11"/>
    <b v="0"/>
    <s v="All Hazards"/>
    <m/>
    <s v="0125A000001NaBGQA0"/>
    <m/>
    <m/>
    <m/>
    <m/>
    <b v="0"/>
    <s v="ME"/>
    <s v="MQL"/>
    <s v="Open"/>
    <b v="0"/>
    <m/>
    <b v="0"/>
    <m/>
    <m/>
    <b v="0"/>
    <n v="0"/>
    <n v="0"/>
    <n v="1"/>
    <n v="0"/>
    <m/>
    <m/>
    <m/>
    <m/>
    <n v="1"/>
    <n v="45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s v="00Q6e00001Tnd8u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0T16:01:16"/>
    <s v="landing page"/>
    <d v="2021-06-20T16:01:16"/>
    <d v="2021-06-15T17:46:41"/>
    <m/>
    <m/>
    <m/>
    <b v="0"/>
    <d v="2021-06-20T16:01:43"/>
    <d v="2021-06-20T16:01:17"/>
    <b v="0"/>
    <s v="All Hazards"/>
    <m/>
    <s v="0125A000001NaBGQA0"/>
    <m/>
    <m/>
    <m/>
    <m/>
    <b v="0"/>
    <s v="Is"/>
    <s v="MQL"/>
    <s v="Open"/>
    <b v="0"/>
    <m/>
    <b v="0"/>
    <m/>
    <m/>
    <b v="0"/>
    <n v="0"/>
    <n v="0"/>
    <n v="1"/>
    <n v="0"/>
    <m/>
    <m/>
    <m/>
    <m/>
    <n v="1"/>
    <n v="48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8x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1T22:55:05"/>
    <s v="landing page"/>
    <d v="2021-06-21T22:55:04"/>
    <d v="2021-06-21T22:53:49"/>
    <m/>
    <m/>
    <m/>
    <b v="0"/>
    <d v="2021-06-21T22:55:05"/>
    <d v="2021-06-21T22:55:05"/>
    <b v="0"/>
    <s v="All Hazards"/>
    <m/>
    <s v="0125A000001NaBGQA0"/>
    <m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44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s v="00Q6e00001Tnd8y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1T23:43:39"/>
    <s v="landing page"/>
    <d v="2021-06-21T23:43:39"/>
    <d v="2021-06-21T23:42:06"/>
    <m/>
    <m/>
    <m/>
    <b v="0"/>
    <d v="2021-06-21T23:43:42"/>
    <d v="2021-06-21T23:43:40"/>
    <b v="0"/>
    <s v="All Hazards"/>
    <m/>
    <s v="0125A000001NaBGQA0"/>
    <m/>
    <m/>
    <m/>
    <m/>
    <b v="0"/>
    <s v="HI"/>
    <s v="MQL"/>
    <s v="Open"/>
    <b v="0"/>
    <m/>
    <b v="0"/>
    <m/>
    <m/>
    <b v="0"/>
    <n v="0"/>
    <n v="0"/>
    <n v="1"/>
    <n v="0"/>
    <m/>
    <m/>
    <m/>
    <m/>
    <n v="1"/>
    <n v="45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90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1:12:07"/>
    <s v="landing page"/>
    <d v="2021-06-22T11:12:07"/>
    <d v="2021-06-22T11:10:41"/>
    <m/>
    <m/>
    <m/>
    <b v="0"/>
    <d v="2021-06-22T11:12:08"/>
    <d v="2021-06-22T11:12:08"/>
    <b v="0"/>
    <s v="All Hazards"/>
    <m/>
    <s v="0125A000001NaBGQA0"/>
    <m/>
    <m/>
    <m/>
    <m/>
    <b v="0"/>
    <s v="CT"/>
    <s v="MQL"/>
    <s v="Open"/>
    <b v="0"/>
    <m/>
    <b v="0"/>
    <m/>
    <m/>
    <b v="0"/>
    <n v="0"/>
    <n v="0"/>
    <n v="1"/>
    <n v="0"/>
    <m/>
    <m/>
    <m/>
    <m/>
    <n v="1"/>
    <n v="44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92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2:32:58"/>
    <s v="landing page"/>
    <d v="2021-06-22T12:32:57"/>
    <d v="2021-06-22T12:20:03"/>
    <m/>
    <m/>
    <m/>
    <b v="0"/>
    <d v="2021-06-22T12:32:58"/>
    <d v="2021-06-22T12:32:58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1"/>
    <n v="0"/>
    <m/>
    <m/>
    <m/>
    <m/>
    <n v="1"/>
    <n v="44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93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3:03:24"/>
    <s v="landing page"/>
    <d v="2021-06-22T13:03:24"/>
    <d v="2021-06-22T13:02:47"/>
    <m/>
    <m/>
    <m/>
    <b v="0"/>
    <d v="2021-06-22T13:03:25"/>
    <d v="2021-06-22T13:03:24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1"/>
    <n v="0"/>
    <m/>
    <m/>
    <m/>
    <m/>
    <n v="1"/>
    <n v="44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94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3:10:41"/>
    <s v="landing page"/>
    <d v="2021-06-22T13:10:40"/>
    <d v="2021-06-22T13:07:12"/>
    <m/>
    <m/>
    <m/>
    <b v="0"/>
    <d v="2021-06-22T13:10:41"/>
    <d v="2021-06-22T13:10:41"/>
    <b v="0"/>
    <s v="All Hazards"/>
    <m/>
    <s v="0125A000001NaBGQA0"/>
    <m/>
    <m/>
    <m/>
    <m/>
    <b v="0"/>
    <s v="MI"/>
    <s v="MQL"/>
    <s v="Open"/>
    <b v="0"/>
    <m/>
    <b v="0"/>
    <m/>
    <m/>
    <b v="0"/>
    <n v="0"/>
    <n v="0"/>
    <n v="1"/>
    <n v="0"/>
    <m/>
    <m/>
    <m/>
    <m/>
    <n v="1"/>
    <n v="44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98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0:08:13"/>
    <s v="landing page"/>
    <d v="2021-06-22T20:08:12"/>
    <d v="2021-06-22T20:07:12"/>
    <m/>
    <m/>
    <m/>
    <b v="0"/>
    <d v="2021-06-22T20:08:13"/>
    <d v="2021-06-22T20:08:13"/>
    <b v="0"/>
    <s v="All Hazards"/>
    <m/>
    <s v="0125A000001NaBGQA0"/>
    <m/>
    <m/>
    <m/>
    <m/>
    <b v="0"/>
    <s v="MO"/>
    <s v="MQL"/>
    <s v="Open"/>
    <b v="0"/>
    <m/>
    <b v="0"/>
    <m/>
    <m/>
    <b v="0"/>
    <n v="0"/>
    <n v="0"/>
    <n v="1"/>
    <n v="0"/>
    <m/>
    <m/>
    <m/>
    <m/>
    <n v="1"/>
    <n v="44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s v="00Q6e00001Tnd9DEAR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0:23"/>
    <s v="landing page"/>
    <d v="2021-06-22T21:00:23"/>
    <d v="2021-06-22T20:59:32"/>
    <m/>
    <m/>
    <m/>
    <b v="0"/>
    <d v="2021-06-22T21:01:51"/>
    <d v="2021-06-22T21:01:51"/>
    <b v="0"/>
    <s v="All Hazards"/>
    <m/>
    <s v="0125A000001NaBGQA0"/>
    <m/>
    <m/>
    <m/>
    <m/>
    <b v="0"/>
    <s v="**"/>
    <s v="MQL"/>
    <s v="Open"/>
    <b v="0"/>
    <m/>
    <b v="0"/>
    <m/>
    <m/>
    <b v="0"/>
    <n v="0"/>
    <n v="0"/>
    <n v="1"/>
    <n v="0"/>
    <m/>
    <m/>
    <m/>
    <m/>
    <n v="1"/>
    <n v="59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s v="00Q6e00001Tnd9JEAR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20:16"/>
    <s v="landing page"/>
    <d v="2021-06-22T21:20:15"/>
    <d v="2021-06-22T21:18:34"/>
    <m/>
    <m/>
    <m/>
    <b v="0"/>
    <d v="2021-06-22T21:20:17"/>
    <d v="2021-06-22T21:20:16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5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s v="00Q6e00001Tnd9KEAR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21:47"/>
    <s v="landing page"/>
    <d v="2021-06-22T21:21:47"/>
    <d v="2021-06-22T21:20:43"/>
    <m/>
    <m/>
    <m/>
    <b v="0"/>
    <d v="2021-06-22T21:21:50"/>
    <d v="2021-06-22T21:21:48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5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s v="00Q6e00001Tnd9LEAR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22:46"/>
    <s v="landing page"/>
    <d v="2021-06-22T21:22:45"/>
    <d v="2021-06-22T21:20:49"/>
    <m/>
    <m/>
    <m/>
    <b v="0"/>
    <d v="2021-06-22T21:25:52"/>
    <d v="2021-06-22T21:30:54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65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s v="00Q6e00001Tnd9NEAR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31:58"/>
    <s v="landing page"/>
    <d v="2021-06-22T21:31:58"/>
    <d v="2021-06-22T21:30:16"/>
    <m/>
    <m/>
    <m/>
    <b v="0"/>
    <d v="2021-06-22T21:33:45"/>
    <d v="2021-06-22T21:33:45"/>
    <b v="0"/>
    <s v="All Hazards"/>
    <m/>
    <s v="0125A000001NaBGQA0"/>
    <m/>
    <m/>
    <m/>
    <m/>
    <b v="0"/>
    <s v="TN"/>
    <s v="MQL"/>
    <s v="Open"/>
    <b v="0"/>
    <m/>
    <b v="0"/>
    <m/>
    <m/>
    <b v="0"/>
    <n v="0"/>
    <n v="0"/>
    <n v="1"/>
    <n v="0"/>
    <m/>
    <m/>
    <m/>
    <m/>
    <n v="1"/>
    <n v="55"/>
    <m/>
    <n v="1"/>
    <m/>
    <x v="0"/>
  </r>
  <r>
    <b v="0"/>
    <b v="0"/>
    <m/>
    <m/>
    <m/>
    <m/>
    <m/>
    <b v="0"/>
    <m/>
    <m/>
    <s v="UNITED STATES"/>
    <b v="0"/>
    <b v="0"/>
    <d v="2021-05-13T21:44:50"/>
    <m/>
    <b v="0"/>
    <m/>
    <m/>
    <m/>
    <m/>
    <m/>
    <m/>
    <x v="13"/>
    <b v="0"/>
    <b v="0"/>
    <m/>
    <m/>
    <m/>
    <m/>
    <s v="00Q6e00001RDVnjEAH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3T21:42:51"/>
    <s v="landing page"/>
    <d v="2021-05-13T21:42:51"/>
    <d v="2021-05-13T21:42:03"/>
    <m/>
    <m/>
    <m/>
    <b v="0"/>
    <d v="2021-05-13T21:42:54"/>
    <d v="2021-05-29T19:15:45"/>
    <b v="0"/>
    <s v="All Hazards"/>
    <m/>
    <s v="0125A000001NaBGQA0"/>
    <m/>
    <m/>
    <m/>
    <m/>
    <b v="0"/>
    <s v="NJ"/>
    <s v="MQL"/>
    <s v="Open"/>
    <b v="0"/>
    <m/>
    <b v="0"/>
    <m/>
    <m/>
    <b v="0"/>
    <n v="0"/>
    <n v="0"/>
    <n v="2"/>
    <n v="0"/>
    <m/>
    <m/>
    <m/>
    <m/>
    <n v="1"/>
    <n v="41"/>
    <m/>
    <n v="1"/>
    <m/>
    <x v="0"/>
  </r>
  <r>
    <b v="0"/>
    <b v="0"/>
    <m/>
    <m/>
    <m/>
    <m/>
    <m/>
    <b v="0"/>
    <m/>
    <m/>
    <s v="UNITED STATES"/>
    <b v="0"/>
    <b v="0"/>
    <d v="2021-05-17T15:15:32"/>
    <m/>
    <b v="0"/>
    <m/>
    <m/>
    <m/>
    <m/>
    <m/>
    <m/>
    <x v="13"/>
    <b v="0"/>
    <b v="0"/>
    <m/>
    <m/>
    <m/>
    <m/>
    <s v="00Q6e00001RDXxvEAH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7T15:14:09"/>
    <s v="landing page"/>
    <d v="2021-05-17T15:14:09"/>
    <d v="2021-05-17T15:12:09"/>
    <m/>
    <m/>
    <m/>
    <b v="0"/>
    <d v="2021-05-28T13:01:32"/>
    <d v="2021-05-28T13:01:32"/>
    <b v="0"/>
    <s v="All Hazards"/>
    <m/>
    <s v="0125A000001NaBGQA0"/>
    <m/>
    <m/>
    <m/>
    <m/>
    <b v="0"/>
    <s v="CA"/>
    <s v="MQL"/>
    <s v="Open"/>
    <b v="0"/>
    <m/>
    <b v="0"/>
    <m/>
    <m/>
    <b v="0"/>
    <n v="0"/>
    <n v="0"/>
    <n v="2"/>
    <n v="0"/>
    <m/>
    <m/>
    <m/>
    <m/>
    <n v="1"/>
    <n v="52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8w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1T21:22:57"/>
    <s v="landing page"/>
    <d v="2021-06-21T21:22:57"/>
    <d v="2021-06-21T21:21:27"/>
    <m/>
    <m/>
    <m/>
    <b v="0"/>
    <d v="2021-06-21T21:22:58"/>
    <d v="2021-06-21T21:22:58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2"/>
    <n v="0"/>
    <m/>
    <m/>
    <m/>
    <m/>
    <n v="1"/>
    <n v="44"/>
    <m/>
    <n v="1"/>
    <m/>
    <x v="0"/>
  </r>
  <r>
    <b v="0"/>
    <b v="0"/>
    <m/>
    <m/>
    <m/>
    <m/>
    <m/>
    <b v="0"/>
    <m/>
    <m/>
    <s v="United States"/>
    <b v="0"/>
    <b v="0"/>
    <d v="2021-05-17T17:27:30"/>
    <m/>
    <b v="0"/>
    <m/>
    <m/>
    <m/>
    <m/>
    <m/>
    <m/>
    <x v="13"/>
    <b v="0"/>
    <b v="0"/>
    <m/>
    <m/>
    <m/>
    <m/>
    <s v="00Q6e00001RDY9XEAX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7T17:23:07"/>
    <s v="landing page"/>
    <d v="2021-05-17T17:23:07"/>
    <d v="2021-05-17T17:21:19"/>
    <m/>
    <s v="Facebook"/>
    <m/>
    <b v="0"/>
    <d v="2021-05-17T17:23:07"/>
    <d v="2021-06-14T20:14:41"/>
    <b v="0"/>
    <s v="All Hazards"/>
    <m/>
    <s v="0125A000001NaBGQA0"/>
    <m/>
    <m/>
    <m/>
    <m/>
    <b v="0"/>
    <s v="LA"/>
    <s v="MQL"/>
    <s v="Open"/>
    <b v="0"/>
    <m/>
    <b v="0"/>
    <m/>
    <m/>
    <b v="0"/>
    <n v="0"/>
    <n v="0"/>
    <n v="1"/>
    <n v="0"/>
    <m/>
    <m/>
    <m/>
    <m/>
    <n v="1"/>
    <n v="43"/>
    <m/>
    <n v="1"/>
    <m/>
    <x v="0"/>
  </r>
  <r>
    <b v="0"/>
    <b v="0"/>
    <m/>
    <m/>
    <m/>
    <m/>
    <m/>
    <b v="0"/>
    <m/>
    <m/>
    <s v="Australia"/>
    <b v="0"/>
    <b v="0"/>
    <d v="2021-05-16T07:56:12"/>
    <m/>
    <b v="0"/>
    <m/>
    <m/>
    <m/>
    <m/>
    <m/>
    <m/>
    <x v="13"/>
    <b v="0"/>
    <b v="0"/>
    <m/>
    <m/>
    <m/>
    <m/>
    <s v="00Q6e00001RDXFoEAP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6T07:55:39"/>
    <s v="landing page"/>
    <d v="2021-05-16T07:55:38"/>
    <d v="2021-05-16T07:53:51"/>
    <m/>
    <s v="Facebook"/>
    <m/>
    <b v="0"/>
    <d v="2021-05-25T07:00:00"/>
    <d v="2021-05-30T04:24:41"/>
    <b v="0"/>
    <s v="All Hazards"/>
    <m/>
    <s v="0125A000001NaBGQA0"/>
    <m/>
    <m/>
    <m/>
    <m/>
    <b v="0"/>
    <s v="NSW"/>
    <s v="MQL"/>
    <s v="Open"/>
    <b v="0"/>
    <m/>
    <b v="0"/>
    <m/>
    <m/>
    <b v="0"/>
    <n v="0"/>
    <n v="0"/>
    <n v="1"/>
    <n v="0"/>
    <m/>
    <m/>
    <m/>
    <m/>
    <n v="1"/>
    <n v="66"/>
    <m/>
    <n v="1"/>
    <m/>
    <x v="0"/>
  </r>
  <r>
    <b v="0"/>
    <b v="0"/>
    <m/>
    <m/>
    <m/>
    <m/>
    <m/>
    <b v="0"/>
    <m/>
    <m/>
    <s v="Australia"/>
    <b v="0"/>
    <b v="0"/>
    <d v="2021-06-25T13:13:27"/>
    <m/>
    <b v="0"/>
    <m/>
    <m/>
    <m/>
    <m/>
    <m/>
    <m/>
    <x v="13"/>
    <b v="0"/>
    <b v="0"/>
    <m/>
    <m/>
    <m/>
    <m/>
    <s v="00Q6e00001Tnd8j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6T01:11:59"/>
    <s v="landing page"/>
    <d v="2021-06-16T01:11:59"/>
    <d v="2021-06-16T01:10:22"/>
    <m/>
    <s v="Facebook"/>
    <m/>
    <b v="0"/>
    <d v="2021-06-16T01:12:04"/>
    <d v="2021-06-16T01:12:00"/>
    <b v="0"/>
    <s v="All Hazards"/>
    <m/>
    <s v="0125A000001NaBGQA0"/>
    <m/>
    <m/>
    <m/>
    <m/>
    <b v="0"/>
    <s v="SA"/>
    <s v="MQL"/>
    <s v="Open"/>
    <b v="0"/>
    <m/>
    <b v="0"/>
    <m/>
    <m/>
    <b v="0"/>
    <n v="0"/>
    <n v="0"/>
    <n v="1"/>
    <n v="0"/>
    <m/>
    <m/>
    <m/>
    <m/>
    <n v="1"/>
    <n v="45"/>
    <m/>
    <n v="1"/>
    <m/>
    <x v="0"/>
  </r>
  <r>
    <b v="0"/>
    <b v="0"/>
    <m/>
    <m/>
    <m/>
    <s v="Berks County"/>
    <m/>
    <b v="0"/>
    <m/>
    <m/>
    <s v="UNITED STATES"/>
    <b v="0"/>
    <b v="0"/>
    <d v="2021-05-14T02:09:50"/>
    <m/>
    <b v="0"/>
    <m/>
    <m/>
    <m/>
    <m/>
    <m/>
    <m/>
    <x v="13"/>
    <b v="0"/>
    <b v="0"/>
    <m/>
    <m/>
    <m/>
    <m/>
    <s v="00Q6e00001RDVx5EAH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02:08:22"/>
    <s v="landing page"/>
    <d v="2021-05-14T02:08:21"/>
    <d v="2021-05-14T02:06:54"/>
    <s v="//m.facebook.com"/>
    <s v="Facebook"/>
    <m/>
    <b v="0"/>
    <d v="2021-05-14T02:08:24"/>
    <d v="2021-05-14T02:08:22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2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5-14T08:37:39"/>
    <m/>
    <b v="0"/>
    <m/>
    <m/>
    <m/>
    <m/>
    <m/>
    <m/>
    <x v="13"/>
    <b v="0"/>
    <b v="0"/>
    <m/>
    <m/>
    <m/>
    <m/>
    <s v="00Q6e00001RDW3rEAH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08:37:08"/>
    <s v="landing page"/>
    <d v="2021-05-14T08:37:08"/>
    <d v="2021-05-14T08:30:24"/>
    <s v="//m.facebook.com"/>
    <s v="Facebook"/>
    <m/>
    <b v="0"/>
    <d v="2021-05-14T08:37:19"/>
    <d v="2021-06-10T11:34:33"/>
    <b v="0"/>
    <s v="All Hazards"/>
    <m/>
    <s v="0125A000001NaBGQA0"/>
    <m/>
    <m/>
    <m/>
    <m/>
    <b v="0"/>
    <s v="CA"/>
    <s v="MQL"/>
    <s v="Open"/>
    <b v="0"/>
    <m/>
    <b v="0"/>
    <m/>
    <m/>
    <b v="0"/>
    <n v="0"/>
    <n v="0"/>
    <n v="2"/>
    <n v="0"/>
    <m/>
    <m/>
    <m/>
    <m/>
    <n v="1"/>
    <n v="50"/>
    <m/>
    <n v="1"/>
    <m/>
    <x v="0"/>
  </r>
  <r>
    <b v="0"/>
    <b v="0"/>
    <m/>
    <m/>
    <m/>
    <m/>
    <m/>
    <b v="0"/>
    <m/>
    <m/>
    <s v="UNITED STATES"/>
    <b v="0"/>
    <b v="0"/>
    <d v="2021-05-14T11:51:53"/>
    <m/>
    <b v="0"/>
    <m/>
    <m/>
    <m/>
    <m/>
    <m/>
    <m/>
    <x v="13"/>
    <b v="0"/>
    <b v="0"/>
    <m/>
    <m/>
    <m/>
    <m/>
    <s v="00Q6e00001RDW7FEAX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11:51:07"/>
    <s v="landing page"/>
    <d v="2021-05-14T11:51:07"/>
    <d v="2021-05-14T11:49:59"/>
    <m/>
    <s v="Facebook"/>
    <m/>
    <b v="0"/>
    <d v="2021-05-14T11:51:22"/>
    <d v="2021-05-14T11:51:08"/>
    <b v="0"/>
    <s v="All Hazards"/>
    <m/>
    <s v="0125A000001NaBGQA0"/>
    <m/>
    <m/>
    <m/>
    <m/>
    <b v="0"/>
    <s v="OK"/>
    <s v="MQL"/>
    <s v="Open"/>
    <b v="0"/>
    <m/>
    <b v="0"/>
    <m/>
    <m/>
    <b v="0"/>
    <n v="0"/>
    <n v="0"/>
    <n v="2"/>
    <n v="0"/>
    <m/>
    <m/>
    <m/>
    <m/>
    <n v="1"/>
    <n v="41"/>
    <m/>
    <n v="1"/>
    <m/>
    <x v="0"/>
  </r>
  <r>
    <b v="0"/>
    <b v="0"/>
    <m/>
    <m/>
    <m/>
    <m/>
    <m/>
    <b v="0"/>
    <m/>
    <m/>
    <s v="UNITED STATES"/>
    <b v="0"/>
    <b v="0"/>
    <d v="2021-05-14T21:51:37"/>
    <m/>
    <b v="0"/>
    <m/>
    <m/>
    <m/>
    <m/>
    <m/>
    <m/>
    <x v="13"/>
    <b v="0"/>
    <b v="0"/>
    <m/>
    <m/>
    <m/>
    <m/>
    <s v="00Q6e00001RDWoqEAH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21:50:45"/>
    <s v="landing page"/>
    <d v="2021-05-14T21:50:45"/>
    <d v="2021-05-14T21:48:37"/>
    <m/>
    <s v="Facebook"/>
    <m/>
    <b v="0"/>
    <d v="2021-05-14T21:50:48"/>
    <d v="2021-05-14T21:50:46"/>
    <b v="0"/>
    <s v="All Hazards"/>
    <m/>
    <s v="0125A000001NaBGQA0"/>
    <m/>
    <m/>
    <m/>
    <m/>
    <b v="0"/>
    <s v="AL"/>
    <s v="MQL"/>
    <s v="Open"/>
    <b v="0"/>
    <m/>
    <b v="0"/>
    <m/>
    <m/>
    <b v="0"/>
    <n v="0"/>
    <n v="0"/>
    <n v="2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5-15T01:26:25"/>
    <m/>
    <b v="0"/>
    <m/>
    <m/>
    <m/>
    <m/>
    <m/>
    <m/>
    <x v="13"/>
    <b v="0"/>
    <b v="0"/>
    <m/>
    <m/>
    <m/>
    <m/>
    <s v="00Q6e00001RDWtMEAX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5T01:25:11"/>
    <s v="landing page"/>
    <d v="2021-05-15T01:25:11"/>
    <d v="2021-05-15T01:24:19"/>
    <m/>
    <s v="Facebook"/>
    <m/>
    <b v="0"/>
    <d v="2021-05-15T01:25:14"/>
    <d v="2021-05-15T01:25:12"/>
    <b v="0"/>
    <s v="All Hazards"/>
    <m/>
    <s v="0125A000001NaBGQA0"/>
    <m/>
    <m/>
    <m/>
    <m/>
    <b v="0"/>
    <s v="NC"/>
    <s v="MQL"/>
    <s v="Open"/>
    <b v="0"/>
    <m/>
    <b v="0"/>
    <m/>
    <m/>
    <b v="0"/>
    <n v="0"/>
    <n v="0"/>
    <n v="2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5-27T15:30:53"/>
    <m/>
    <b v="0"/>
    <m/>
    <m/>
    <m/>
    <m/>
    <m/>
    <m/>
    <x v="13"/>
    <b v="0"/>
    <b v="0"/>
    <m/>
    <m/>
    <m/>
    <m/>
    <s v="00Q6e00001RDiyxEAD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0T21:21:51"/>
    <s v="landing page"/>
    <d v="2021-05-20T21:21:51"/>
    <d v="2021-05-20T21:20:41"/>
    <s v="//m.facebook.com"/>
    <s v="Facebook"/>
    <m/>
    <b v="0"/>
    <d v="2021-05-20T21:21:54"/>
    <d v="2021-05-20T21:21:52"/>
    <b v="0"/>
    <m/>
    <m/>
    <s v="0125A000001NaBGQA0"/>
    <m/>
    <m/>
    <m/>
    <m/>
    <b v="0"/>
    <s v="PA"/>
    <s v="MQL"/>
    <s v="Open"/>
    <b v="0"/>
    <m/>
    <b v="0"/>
    <m/>
    <m/>
    <b v="0"/>
    <n v="0"/>
    <n v="0"/>
    <n v="2"/>
    <n v="0"/>
    <m/>
    <m/>
    <m/>
    <m/>
    <n v="1"/>
    <n v="46"/>
    <m/>
    <n v="1"/>
    <m/>
    <x v="0"/>
  </r>
  <r>
    <b v="0"/>
    <b v="0"/>
    <m/>
    <m/>
    <m/>
    <m/>
    <m/>
    <b v="0"/>
    <m/>
    <m/>
    <s v="UNITED STATES"/>
    <b v="0"/>
    <b v="0"/>
    <d v="2021-05-27T15:30:53"/>
    <m/>
    <b v="0"/>
    <m/>
    <m/>
    <m/>
    <m/>
    <m/>
    <m/>
    <x v="13"/>
    <b v="0"/>
    <b v="0"/>
    <m/>
    <m/>
    <m/>
    <m/>
    <s v="00Q6e00001RDiz0EAD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3T23:51:06"/>
    <s v="landing page"/>
    <d v="2021-05-23T23:51:06"/>
    <d v="2021-05-23T23:45:44"/>
    <s v="//m.facebook.com"/>
    <s v="Facebook"/>
    <m/>
    <b v="0"/>
    <d v="2021-05-23T23:51:09"/>
    <d v="2021-05-29T01:40:11"/>
    <b v="0"/>
    <m/>
    <m/>
    <s v="0125A000001NaBGQA0"/>
    <m/>
    <m/>
    <m/>
    <m/>
    <b v="0"/>
    <s v="AR"/>
    <s v="MQL"/>
    <s v="Open"/>
    <b v="0"/>
    <m/>
    <b v="0"/>
    <m/>
    <m/>
    <b v="0"/>
    <n v="0"/>
    <n v="0"/>
    <n v="2"/>
    <n v="0"/>
    <m/>
    <m/>
    <m/>
    <m/>
    <n v="1"/>
    <n v="47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s v="00Q6e00001Tnd8i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6T00:51:16"/>
    <s v="landing page"/>
    <d v="2021-06-16T00:51:15"/>
    <d v="2021-06-16T00:49:57"/>
    <m/>
    <s v="LinkedIn"/>
    <m/>
    <b v="0"/>
    <d v="2021-06-16T19:45:54"/>
    <d v="2021-06-16T19:45:52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1"/>
    <n v="0"/>
    <m/>
    <m/>
    <m/>
    <m/>
    <n v="1"/>
    <n v="61"/>
    <m/>
    <n v="1"/>
    <m/>
    <x v="0"/>
  </r>
  <r>
    <b v="0"/>
    <b v="0"/>
    <m/>
    <m/>
    <m/>
    <m/>
    <m/>
    <b v="0"/>
    <m/>
    <m/>
    <s v="Sweden"/>
    <b v="0"/>
    <b v="0"/>
    <d v="2020-11-18T13:31:02"/>
    <m/>
    <b v="0"/>
    <m/>
    <m/>
    <m/>
    <m/>
    <m/>
    <m/>
    <x v="13"/>
    <b v="0"/>
    <b v="0"/>
    <m/>
    <m/>
    <m/>
    <m/>
    <s v="00Q5A00001RGZJIUA5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0-11-04T14:00:09"/>
    <s v="landing page"/>
    <d v="2020-11-04T14:00:08"/>
    <d v="2020-09-30T15:09:13"/>
    <m/>
    <m/>
    <m/>
    <b v="0"/>
    <d v="2020-11-17T09:29:25"/>
    <d v="2021-06-28T15:07:58"/>
    <b v="0"/>
    <s v="All Hazards"/>
    <m/>
    <s v="0125A000001NaBGQA0"/>
    <m/>
    <m/>
    <m/>
    <m/>
    <b v="0"/>
    <s v="Kavlinge"/>
    <s v="Nurturing"/>
    <s v="Open"/>
    <b v="0"/>
    <m/>
    <b v="0"/>
    <m/>
    <m/>
    <b v="0"/>
    <n v="0"/>
    <n v="0"/>
    <n v="1"/>
    <n v="0"/>
    <m/>
    <m/>
    <m/>
    <m/>
    <n v="1"/>
    <n v="12"/>
    <m/>
    <n v="1"/>
    <m/>
    <x v="0"/>
  </r>
  <r>
    <b v="0"/>
    <b v="0"/>
    <m/>
    <m/>
    <m/>
    <m/>
    <m/>
    <b v="0"/>
    <m/>
    <m/>
    <s v="Nederland"/>
    <b v="0"/>
    <b v="0"/>
    <d v="2020-11-18T13:31:02"/>
    <m/>
    <b v="0"/>
    <m/>
    <m/>
    <m/>
    <m/>
    <m/>
    <m/>
    <x v="13"/>
    <b v="0"/>
    <b v="0"/>
    <m/>
    <m/>
    <m/>
    <m/>
    <s v="00Q5A00001RGZJRUA5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0-11-11T15:31:27"/>
    <s v="landing page"/>
    <d v="2020-11-11T15:31:26"/>
    <d v="2020-11-11T15:29:11"/>
    <m/>
    <m/>
    <m/>
    <b v="0"/>
    <d v="2021-05-20T16:35:50"/>
    <d v="2021-06-16T15:01:07"/>
    <b v="0"/>
    <s v="All Hazards"/>
    <m/>
    <s v="0125A000001NaBGQA0"/>
    <m/>
    <m/>
    <m/>
    <m/>
    <b v="0"/>
    <s v="Flevoland"/>
    <s v="Nurturing"/>
    <s v="Open"/>
    <b v="0"/>
    <m/>
    <b v="0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m/>
    <m/>
    <b v="0"/>
    <m/>
    <m/>
    <s v="Malaysia"/>
    <b v="0"/>
    <b v="0"/>
    <d v="2020-11-18T13:33:46"/>
    <m/>
    <b v="0"/>
    <m/>
    <m/>
    <m/>
    <m/>
    <m/>
    <m/>
    <x v="13"/>
    <b v="0"/>
    <b v="0"/>
    <m/>
    <m/>
    <m/>
    <m/>
    <s v="00Q5A00001RGZJkUAP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0-11-16T07:40:05"/>
    <s v="landing page"/>
    <d v="2020-11-16T07:40:05"/>
    <d v="2020-11-16T07:38:09"/>
    <m/>
    <m/>
    <m/>
    <b v="0"/>
    <d v="2020-11-16T07:40:06"/>
    <d v="2021-04-09T21:49:40"/>
    <b v="0"/>
    <s v="All Hazards"/>
    <m/>
    <s v="0125A000001NaBGQA0"/>
    <m/>
    <m/>
    <m/>
    <m/>
    <b v="0"/>
    <s v="Petaling Jay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Australia"/>
    <b v="0"/>
    <b v="0"/>
    <d v="2020-11-18T13:33:46"/>
    <m/>
    <b v="0"/>
    <m/>
    <m/>
    <m/>
    <m/>
    <m/>
    <m/>
    <x v="13"/>
    <b v="0"/>
    <b v="0"/>
    <m/>
    <m/>
    <m/>
    <m/>
    <s v="00Q5A00001RGZJhUAP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0-11-07T06:56:06"/>
    <s v="landing page"/>
    <d v="2020-11-07T06:56:05"/>
    <d v="2020-11-07T06:55:13"/>
    <m/>
    <m/>
    <m/>
    <b v="0"/>
    <d v="2021-06-18T09:48:04"/>
    <d v="2021-06-10T01:52:13"/>
    <b v="0"/>
    <s v="All Hazards"/>
    <m/>
    <s v="0125A000001NaBGQA0"/>
    <m/>
    <m/>
    <m/>
    <m/>
    <b v="0"/>
    <s v="ACT"/>
    <s v="Nurturing"/>
    <s v="Open"/>
    <b v="0"/>
    <m/>
    <b v="0"/>
    <m/>
    <m/>
    <b v="0"/>
    <n v="0"/>
    <n v="0"/>
    <n v="2"/>
    <n v="0"/>
    <m/>
    <m/>
    <m/>
    <m/>
    <n v="1"/>
    <n v="12"/>
    <m/>
    <n v="1"/>
    <m/>
    <x v="0"/>
  </r>
  <r>
    <b v="0"/>
    <b v="0"/>
    <m/>
    <m/>
    <m/>
    <s v="Joplin"/>
    <m/>
    <b v="0"/>
    <m/>
    <m/>
    <s v="United States"/>
    <b v="0"/>
    <b v="0"/>
    <d v="2021-06-25T14:04:28"/>
    <m/>
    <b v="0"/>
    <m/>
    <m/>
    <m/>
    <m/>
    <m/>
    <m/>
    <x v="13"/>
    <b v="0"/>
    <b v="0"/>
    <m/>
    <m/>
    <m/>
    <m/>
    <s v="00Q6e00001TndCnEAJ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3T01:17:26"/>
    <s v="landing page"/>
    <d v="2021-06-23T01:17:26"/>
    <d v="2021-06-21T12:43:24"/>
    <m/>
    <s v="Bing Natural Search"/>
    <m/>
    <b v="0"/>
    <d v="2021-06-27T17:29:35"/>
    <d v="2021-06-23T01:17:26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2"/>
    <n v="0"/>
    <m/>
    <m/>
    <m/>
    <m/>
    <n v="1"/>
    <n v="32"/>
    <m/>
    <n v="1"/>
    <m/>
    <x v="0"/>
  </r>
  <r>
    <b v="0"/>
    <b v="0"/>
    <m/>
    <m/>
    <m/>
    <m/>
    <m/>
    <b v="0"/>
    <m/>
    <m/>
    <s v="UNITED STATES"/>
    <b v="0"/>
    <b v="0"/>
    <d v="2021-03-23T14:55:40"/>
    <m/>
    <b v="0"/>
    <m/>
    <m/>
    <m/>
    <m/>
    <m/>
    <m/>
    <x v="13"/>
    <b v="0"/>
    <b v="0"/>
    <m/>
    <m/>
    <m/>
    <m/>
    <s v="00Q5A00001RCPEgUAP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4:51:11"/>
    <s v="landing page"/>
    <d v="2021-03-23T14:51:10"/>
    <d v="2021-03-23T14:50:01"/>
    <m/>
    <m/>
    <m/>
    <b v="0"/>
    <d v="2021-03-23T14:51:13"/>
    <d v="2021-06-07T15:50:11"/>
    <b v="0"/>
    <s v="Drugs"/>
    <m/>
    <s v="0125A000001NaBGQA0"/>
    <m/>
    <m/>
    <m/>
    <m/>
    <b v="0"/>
    <s v="IL"/>
    <s v="MQL"/>
    <s v="Open"/>
    <b v="0"/>
    <m/>
    <b v="0"/>
    <m/>
    <m/>
    <b v="0"/>
    <n v="0"/>
    <n v="0"/>
    <n v="3"/>
    <n v="0"/>
    <m/>
    <m/>
    <m/>
    <m/>
    <n v="1"/>
    <n v="43"/>
    <m/>
    <n v="1"/>
    <m/>
    <x v="0"/>
  </r>
  <r>
    <b v="0"/>
    <b v="0"/>
    <m/>
    <m/>
    <m/>
    <m/>
    <m/>
    <b v="0"/>
    <m/>
    <m/>
    <s v="UNITED STATES"/>
    <b v="0"/>
    <b v="0"/>
    <d v="2021-03-26T12:10:58"/>
    <m/>
    <b v="0"/>
    <m/>
    <m/>
    <m/>
    <m/>
    <m/>
    <m/>
    <x v="13"/>
    <b v="0"/>
    <b v="0"/>
    <m/>
    <m/>
    <m/>
    <m/>
    <s v="00Q5A00001RCUCRUA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6T12:10:18"/>
    <s v="landing page"/>
    <d v="2021-03-26T12:10:18"/>
    <d v="2021-03-26T12:08:12"/>
    <m/>
    <m/>
    <m/>
    <b v="0"/>
    <d v="2021-03-31T14:16:19"/>
    <d v="2021-03-31T14:14:20"/>
    <b v="0"/>
    <s v="Drugs"/>
    <m/>
    <s v="0125A000001NaBGQA0"/>
    <m/>
    <m/>
    <m/>
    <m/>
    <b v="0"/>
    <s v="AL"/>
    <s v="MQL"/>
    <s v="Open"/>
    <b v="0"/>
    <m/>
    <b v="0"/>
    <m/>
    <m/>
    <b v="0"/>
    <n v="0"/>
    <n v="0"/>
    <n v="3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cL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4:15:07"/>
    <s v="landing page"/>
    <d v="2021-06-08T14:15:06"/>
    <d v="2021-06-08T14:14:46"/>
    <m/>
    <m/>
    <m/>
    <b v="0"/>
    <d v="2021-06-08T14:15:38"/>
    <d v="2021-06-08T14:15:38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54"/>
    <m/>
    <n v="1"/>
    <m/>
    <x v="0"/>
  </r>
  <r>
    <b v="0"/>
    <b v="0"/>
    <m/>
    <m/>
    <m/>
    <m/>
    <m/>
    <b v="0"/>
    <m/>
    <m/>
    <s v="UNITED STATES"/>
    <b v="0"/>
    <b v="0"/>
    <d v="2021-03-22T23:20:04"/>
    <m/>
    <b v="0"/>
    <m/>
    <m/>
    <m/>
    <m/>
    <m/>
    <m/>
    <x v="13"/>
    <b v="0"/>
    <b v="0"/>
    <m/>
    <m/>
    <m/>
    <m/>
    <s v="00Q5A00001RCO2pUAH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23:17:55"/>
    <s v="landing page"/>
    <d v="2021-03-22T23:17:55"/>
    <d v="2021-03-22T23:16:55"/>
    <m/>
    <m/>
    <m/>
    <b v="0"/>
    <d v="2021-03-23T17:00:00"/>
    <d v="2021-04-09T21:53:50"/>
    <b v="0"/>
    <s v="CWAs;Drugs;All Hazards"/>
    <m/>
    <s v="0125A000001NaBGQA0"/>
    <m/>
    <m/>
    <m/>
    <m/>
    <b v="0"/>
    <m/>
    <s v="MQL"/>
    <s v="Open"/>
    <b v="0"/>
    <m/>
    <b v="0"/>
    <m/>
    <m/>
    <b v="0"/>
    <n v="0"/>
    <n v="0"/>
    <n v="4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bV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5:59:12"/>
    <s v="landing page"/>
    <d v="2021-05-26T15:59:11"/>
    <d v="2021-05-26T15:57:59"/>
    <m/>
    <m/>
    <m/>
    <b v="0"/>
    <d v="2021-06-14T17:18:43"/>
    <d v="2021-06-14T17:18:43"/>
    <b v="0"/>
    <s v="Drugs"/>
    <m/>
    <s v="0125A000001NaBGQA0"/>
    <m/>
    <m/>
    <m/>
    <m/>
    <b v="0"/>
    <s v="SC"/>
    <s v="MQL"/>
    <s v="Open"/>
    <b v="0"/>
    <m/>
    <b v="0"/>
    <m/>
    <m/>
    <b v="0"/>
    <n v="0"/>
    <n v="0"/>
    <n v="2"/>
    <n v="0"/>
    <m/>
    <m/>
    <m/>
    <m/>
    <n v="1"/>
    <n v="51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b4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0T23:12:23"/>
    <s v="landing page"/>
    <d v="2021-05-20T23:12:23"/>
    <d v="2021-05-20T23:12:01"/>
    <m/>
    <m/>
    <m/>
    <b v="0"/>
    <d v="2021-05-20T23:12:25"/>
    <d v="2021-05-20T23:12:23"/>
    <b v="0"/>
    <s v="Drugs"/>
    <m/>
    <s v="0125A000001NaBGQA0"/>
    <m/>
    <m/>
    <m/>
    <m/>
    <b v="0"/>
    <s v="IL"/>
    <s v="MQL"/>
    <s v="Open"/>
    <b v="0"/>
    <m/>
    <b v="0"/>
    <m/>
    <m/>
    <b v="0"/>
    <n v="0"/>
    <n v="0"/>
    <n v="3"/>
    <n v="0"/>
    <m/>
    <m/>
    <m/>
    <m/>
    <n v="1"/>
    <n v="48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c1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2:30:24"/>
    <s v="landing page"/>
    <d v="2021-06-01T12:30:24"/>
    <d v="2021-06-01T12:28:46"/>
    <m/>
    <m/>
    <m/>
    <b v="0"/>
    <d v="2021-06-01T12:30:24"/>
    <d v="2021-06-01T12:30:24"/>
    <b v="0"/>
    <s v="Drugs"/>
    <m/>
    <s v="0125A000001NaBGQA0"/>
    <m/>
    <m/>
    <m/>
    <m/>
    <b v="0"/>
    <s v="NY"/>
    <s v="MQL"/>
    <s v="Open"/>
    <b v="0"/>
    <m/>
    <b v="0"/>
    <m/>
    <m/>
    <b v="0"/>
    <n v="0"/>
    <n v="0"/>
    <n v="3"/>
    <n v="0"/>
    <m/>
    <m/>
    <m/>
    <m/>
    <n v="1"/>
    <n v="43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cI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17:41:53"/>
    <s v="landing page"/>
    <d v="2021-06-07T17:41:53"/>
    <d v="2021-06-07T16:45:54"/>
    <m/>
    <m/>
    <m/>
    <b v="0"/>
    <d v="2021-06-07T17:41:53"/>
    <d v="2021-06-07T17:41:53"/>
    <b v="0"/>
    <s v="Drugs"/>
    <m/>
    <s v="0125A000001NaBGQA0"/>
    <m/>
    <m/>
    <m/>
    <m/>
    <b v="0"/>
    <s v="KS"/>
    <s v="MQL"/>
    <s v="Open"/>
    <b v="0"/>
    <m/>
    <b v="0"/>
    <m/>
    <m/>
    <b v="0"/>
    <n v="0"/>
    <n v="0"/>
    <n v="3"/>
    <n v="0"/>
    <m/>
    <m/>
    <m/>
    <m/>
    <n v="1"/>
    <n v="49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b7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8:34:27"/>
    <s v="landing page"/>
    <d v="2021-05-25T18:34:27"/>
    <d v="2021-05-25T18:32:30"/>
    <m/>
    <m/>
    <m/>
    <b v="0"/>
    <d v="2021-05-25T18:34:27"/>
    <d v="2021-05-25T18:34:27"/>
    <b v="0"/>
    <s v="Drug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47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bC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9:24:12"/>
    <s v="landing page"/>
    <d v="2021-05-25T19:24:11"/>
    <d v="2021-05-25T19:23:34"/>
    <m/>
    <m/>
    <m/>
    <b v="0"/>
    <d v="2021-05-25T19:24:53"/>
    <d v="2021-05-25T19:24:53"/>
    <b v="0"/>
    <s v="Drug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54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bF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0:20:26"/>
    <s v="landing page"/>
    <d v="2021-05-25T20:20:26"/>
    <d v="2021-05-25T20:19:32"/>
    <m/>
    <m/>
    <m/>
    <b v="0"/>
    <d v="2021-05-25T20:20:27"/>
    <d v="2021-06-14T13:13:08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6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bH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0:23:33"/>
    <s v="landing page"/>
    <d v="2021-05-25T20:23:33"/>
    <d v="2021-05-25T20:22:38"/>
    <m/>
    <m/>
    <m/>
    <b v="0"/>
    <d v="2021-05-25T20:23:35"/>
    <d v="2021-06-14T14:46:56"/>
    <b v="0"/>
    <s v="Drug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47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bI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2:58:12"/>
    <s v="landing page"/>
    <d v="2021-05-25T22:58:11"/>
    <d v="2021-05-25T22:56:19"/>
    <m/>
    <m/>
    <m/>
    <b v="0"/>
    <d v="2021-06-16T14:22:24"/>
    <d v="2021-06-14T13:16:55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54"/>
    <m/>
    <n v="1"/>
    <m/>
    <x v="0"/>
  </r>
  <r>
    <b v="0"/>
    <b v="0"/>
    <m/>
    <m/>
    <m/>
    <s v="Baltimore"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bL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1:25:20"/>
    <s v="landing page"/>
    <d v="2021-05-26T11:25:19"/>
    <d v="2021-05-26T11:24:01"/>
    <m/>
    <m/>
    <m/>
    <b v="0"/>
    <d v="2021-05-26T11:25:22"/>
    <d v="2021-05-26T11:25:20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8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N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2:38:38"/>
    <s v="landing page"/>
    <d v="2021-05-26T12:38:38"/>
    <d v="2021-05-26T12:36:33"/>
    <m/>
    <m/>
    <m/>
    <b v="0"/>
    <d v="2021-05-26T12:38:38"/>
    <d v="2021-06-14T13:14:22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6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bO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3:00:42"/>
    <s v="landing page"/>
    <d v="2021-05-26T13:00:41"/>
    <d v="2021-05-26T12:59:50"/>
    <m/>
    <m/>
    <m/>
    <b v="0"/>
    <d v="2021-05-26T13:00:42"/>
    <d v="2021-05-26T13:00:42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7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bP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4:01:01"/>
    <s v="landing page"/>
    <d v="2021-05-26T14:01:00"/>
    <d v="2021-05-26T14:00:04"/>
    <m/>
    <m/>
    <m/>
    <b v="0"/>
    <d v="2021-05-26T20:28:22"/>
    <d v="2021-05-26T20:28:21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56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bQ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4:05:29"/>
    <s v="landing page"/>
    <d v="2021-05-26T14:05:28"/>
    <d v="2021-05-26T14:03:46"/>
    <m/>
    <m/>
    <m/>
    <b v="0"/>
    <d v="2021-06-24T14:21:15"/>
    <d v="2021-05-26T14:05:29"/>
    <b v="0"/>
    <s v="Drug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77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bT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5:08:47"/>
    <s v="landing page"/>
    <d v="2021-05-26T15:08:47"/>
    <d v="2021-05-26T15:07:35"/>
    <m/>
    <m/>
    <m/>
    <b v="0"/>
    <d v="2021-05-26T15:08:48"/>
    <d v="2021-05-26T15:08:47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5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bU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5:22:35"/>
    <s v="landing page"/>
    <d v="2021-05-26T15:22:34"/>
    <d v="2021-05-26T15:21:18"/>
    <m/>
    <m/>
    <m/>
    <b v="0"/>
    <d v="2021-05-26T15:22:35"/>
    <d v="2021-06-14T13:23:46"/>
    <b v="0"/>
    <s v="Drugs"/>
    <m/>
    <s v="0125A000001NaBGQA0"/>
    <m/>
    <m/>
    <m/>
    <m/>
    <b v="0"/>
    <s v="IL"/>
    <s v="MQL"/>
    <s v="Open"/>
    <b v="0"/>
    <m/>
    <b v="0"/>
    <m/>
    <m/>
    <b v="0"/>
    <n v="0"/>
    <n v="0"/>
    <n v="3"/>
    <n v="0"/>
    <m/>
    <m/>
    <m/>
    <m/>
    <n v="1"/>
    <n v="49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a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23:58:39"/>
    <s v="landing page"/>
    <d v="2021-05-26T23:58:38"/>
    <d v="2021-05-26T23:58:01"/>
    <m/>
    <m/>
    <m/>
    <b v="0"/>
    <d v="2021-06-23T00:45:50"/>
    <d v="2021-06-23T00:45:32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50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bb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06:06:18"/>
    <s v="landing page"/>
    <d v="2021-05-27T06:06:17"/>
    <d v="2021-05-27T06:03:11"/>
    <m/>
    <m/>
    <m/>
    <b v="0"/>
    <d v="2021-05-27T06:06:18"/>
    <d v="2021-05-27T06:06:18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7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c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09:45:15"/>
    <s v="landing page"/>
    <d v="2021-05-27T09:45:14"/>
    <d v="2021-05-27T09:43:51"/>
    <m/>
    <m/>
    <m/>
    <b v="0"/>
    <d v="2021-05-27T09:45:15"/>
    <d v="2021-06-15T02:50:55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5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bf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3:24:36"/>
    <s v="landing page"/>
    <d v="2021-05-27T13:24:36"/>
    <d v="2021-05-27T13:23:31"/>
    <m/>
    <m/>
    <m/>
    <b v="0"/>
    <d v="2021-05-27T13:24:38"/>
    <d v="2021-05-27T13:24:36"/>
    <b v="0"/>
    <s v="Drugs"/>
    <m/>
    <s v="0125A000001NaBGQA0"/>
    <m/>
    <m/>
    <m/>
    <m/>
    <b v="0"/>
    <s v="TX"/>
    <s v="MQL"/>
    <s v="Open"/>
    <b v="0"/>
    <m/>
    <b v="0"/>
    <m/>
    <m/>
    <b v="0"/>
    <n v="0"/>
    <n v="0"/>
    <n v="3"/>
    <n v="0"/>
    <m/>
    <m/>
    <m/>
    <m/>
    <n v="1"/>
    <n v="50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bg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3:28:54"/>
    <s v="landing page"/>
    <d v="2021-05-27T13:28:54"/>
    <d v="2021-05-27T13:27:18"/>
    <m/>
    <m/>
    <m/>
    <b v="0"/>
    <d v="2021-05-27T13:28:55"/>
    <d v="2021-05-27T13:28:54"/>
    <b v="0"/>
    <s v="Drugs"/>
    <m/>
    <s v="0125A000001NaBGQA0"/>
    <m/>
    <m/>
    <m/>
    <m/>
    <b v="0"/>
    <s v="OH"/>
    <s v="MQL"/>
    <s v="Open"/>
    <b v="0"/>
    <m/>
    <b v="0"/>
    <m/>
    <m/>
    <b v="0"/>
    <n v="0"/>
    <n v="0"/>
    <n v="3"/>
    <n v="0"/>
    <m/>
    <m/>
    <m/>
    <m/>
    <n v="1"/>
    <n v="48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bi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5:51:58"/>
    <s v="landing page"/>
    <d v="2021-05-27T15:51:57"/>
    <d v="2021-05-27T15:50:16"/>
    <m/>
    <m/>
    <m/>
    <b v="0"/>
    <d v="2021-05-27T15:57:59"/>
    <d v="2021-05-27T15:51:59"/>
    <b v="0"/>
    <s v="Drugs"/>
    <m/>
    <s v="0125A000001NaBGQA0"/>
    <m/>
    <m/>
    <m/>
    <m/>
    <b v="0"/>
    <s v="KS"/>
    <s v="MQL"/>
    <s v="Open"/>
    <b v="0"/>
    <m/>
    <b v="0"/>
    <m/>
    <m/>
    <b v="0"/>
    <n v="0"/>
    <n v="0"/>
    <n v="3"/>
    <n v="0"/>
    <m/>
    <m/>
    <m/>
    <m/>
    <n v="1"/>
    <n v="65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bk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8:56:21"/>
    <s v="landing page"/>
    <d v="2021-05-27T18:56:21"/>
    <d v="2021-05-27T18:55:23"/>
    <m/>
    <m/>
    <m/>
    <b v="0"/>
    <d v="2021-05-27T18:56:23"/>
    <d v="2021-05-27T18:56:21"/>
    <b v="0"/>
    <s v="Drugs"/>
    <m/>
    <s v="0125A000001NaBGQA0"/>
    <m/>
    <m/>
    <m/>
    <m/>
    <b v="0"/>
    <s v="WI"/>
    <s v="MQL"/>
    <s v="Open"/>
    <b v="0"/>
    <m/>
    <b v="0"/>
    <m/>
    <m/>
    <b v="0"/>
    <n v="0"/>
    <n v="0"/>
    <n v="3"/>
    <n v="0"/>
    <m/>
    <m/>
    <m/>
    <m/>
    <n v="1"/>
    <n v="50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v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9:11:25"/>
    <s v="landing page"/>
    <d v="2021-05-28T19:11:25"/>
    <d v="2021-05-28T19:10:14"/>
    <m/>
    <m/>
    <m/>
    <b v="0"/>
    <d v="2021-05-28T19:11:25"/>
    <d v="2021-05-28T19:11:25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4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c2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3:13:53"/>
    <s v="landing page"/>
    <d v="2021-06-01T13:13:52"/>
    <d v="2021-06-01T13:12:10"/>
    <m/>
    <m/>
    <m/>
    <b v="0"/>
    <d v="2021-06-14T13:31:23"/>
    <d v="2021-06-14T13:34:39"/>
    <b v="0"/>
    <s v="Drugs"/>
    <m/>
    <s v="0125A000001NaBGQA0"/>
    <m/>
    <m/>
    <m/>
    <m/>
    <b v="0"/>
    <s v="KS"/>
    <s v="MQL"/>
    <s v="Open"/>
    <b v="0"/>
    <m/>
    <b v="0"/>
    <m/>
    <m/>
    <b v="0"/>
    <n v="0"/>
    <n v="0"/>
    <n v="3"/>
    <n v="0"/>
    <m/>
    <m/>
    <m/>
    <m/>
    <n v="1"/>
    <n v="64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cH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16:08:47"/>
    <s v="landing page"/>
    <d v="2021-06-07T16:08:46"/>
    <d v="2021-06-07T16:07:19"/>
    <m/>
    <m/>
    <m/>
    <b v="0"/>
    <d v="2021-06-07T16:08:48"/>
    <d v="2021-06-07T16:08:47"/>
    <b v="0"/>
    <s v="Drugs"/>
    <m/>
    <s v="0125A000001NaBGQA0"/>
    <m/>
    <m/>
    <m/>
    <m/>
    <b v="0"/>
    <s v="AL"/>
    <s v="MQL"/>
    <s v="Open"/>
    <b v="0"/>
    <m/>
    <b v="0"/>
    <m/>
    <m/>
    <b v="0"/>
    <n v="0"/>
    <n v="0"/>
    <n v="3"/>
    <n v="0"/>
    <m/>
    <m/>
    <m/>
    <m/>
    <n v="1"/>
    <n v="50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cK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21:14:03"/>
    <s v="landing page"/>
    <d v="2021-06-07T21:14:03"/>
    <d v="2021-06-07T21:13:00"/>
    <m/>
    <m/>
    <m/>
    <b v="0"/>
    <d v="2021-06-07T21:14:15"/>
    <d v="2021-06-07T21:14:03"/>
    <b v="0"/>
    <s v="Drugs"/>
    <m/>
    <s v="0125A000001NaBGQA0"/>
    <m/>
    <m/>
    <m/>
    <m/>
    <b v="0"/>
    <s v="NC"/>
    <s v="MQL"/>
    <s v="Open"/>
    <b v="0"/>
    <m/>
    <b v="0"/>
    <m/>
    <m/>
    <b v="0"/>
    <n v="0"/>
    <n v="0"/>
    <n v="3"/>
    <n v="0"/>
    <m/>
    <m/>
    <m/>
    <m/>
    <n v="1"/>
    <n v="51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cO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5:07:24"/>
    <s v="landing page"/>
    <d v="2021-06-08T15:07:24"/>
    <d v="2021-06-08T13:42:39"/>
    <m/>
    <m/>
    <m/>
    <b v="0"/>
    <d v="2021-06-08T15:07:24"/>
    <d v="2021-06-08T15:07:24"/>
    <b v="0"/>
    <s v="Drugs"/>
    <m/>
    <s v="0125A000001NaBGQA0"/>
    <m/>
    <m/>
    <m/>
    <m/>
    <b v="0"/>
    <s v="KS"/>
    <s v="MQL"/>
    <s v="Open"/>
    <b v="0"/>
    <m/>
    <b v="0"/>
    <m/>
    <m/>
    <b v="0"/>
    <n v="0"/>
    <n v="0"/>
    <n v="3"/>
    <n v="0"/>
    <m/>
    <m/>
    <m/>
    <m/>
    <n v="1"/>
    <n v="51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cP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20:41"/>
    <s v="landing page"/>
    <d v="2021-06-08T16:20:40"/>
    <d v="2021-06-08T16:19:43"/>
    <m/>
    <m/>
    <m/>
    <b v="0"/>
    <d v="2021-06-08T16:20:43"/>
    <d v="2021-06-08T16:26:30"/>
    <b v="0"/>
    <s v="Drugs"/>
    <m/>
    <s v="0125A000001NaBGQA0"/>
    <m/>
    <m/>
    <m/>
    <m/>
    <b v="0"/>
    <s v="SC"/>
    <s v="MQL"/>
    <s v="Open"/>
    <b v="0"/>
    <m/>
    <b v="0"/>
    <m/>
    <m/>
    <b v="0"/>
    <n v="0"/>
    <n v="0"/>
    <n v="3"/>
    <n v="0"/>
    <m/>
    <m/>
    <m/>
    <m/>
    <n v="1"/>
    <n v="48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cX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7:48:24"/>
    <s v="landing page"/>
    <d v="2021-06-08T17:48:23"/>
    <d v="2021-06-08T17:03:34"/>
    <m/>
    <m/>
    <m/>
    <b v="0"/>
    <d v="2021-06-08T17:48:24"/>
    <d v="2021-06-14T13:33:21"/>
    <b v="0"/>
    <s v="Drugs"/>
    <m/>
    <s v="0125A000001NaBGQA0"/>
    <m/>
    <m/>
    <m/>
    <m/>
    <b v="0"/>
    <s v="PA"/>
    <s v="MQL"/>
    <s v="Open"/>
    <b v="0"/>
    <m/>
    <b v="0"/>
    <m/>
    <m/>
    <b v="0"/>
    <n v="0"/>
    <n v="0"/>
    <n v="3"/>
    <n v="0"/>
    <m/>
    <m/>
    <m/>
    <m/>
    <n v="1"/>
    <n v="49"/>
    <m/>
    <n v="1"/>
    <m/>
    <x v="0"/>
  </r>
  <r>
    <b v="0"/>
    <b v="0"/>
    <m/>
    <m/>
    <m/>
    <m/>
    <m/>
    <b v="0"/>
    <m/>
    <m/>
    <s v="UNITED STATES"/>
    <b v="0"/>
    <b v="0"/>
    <d v="2021-03-20T18:56:10"/>
    <m/>
    <b v="0"/>
    <m/>
    <m/>
    <m/>
    <m/>
    <m/>
    <m/>
    <x v="13"/>
    <b v="0"/>
    <b v="0"/>
    <m/>
    <m/>
    <m/>
    <m/>
    <s v="00Q5A00001RCMDSUA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0T18:54:23"/>
    <s v="landing page"/>
    <d v="2021-03-20T18:54:22"/>
    <d v="2021-03-20T18:51:47"/>
    <m/>
    <m/>
    <m/>
    <b v="0"/>
    <d v="2021-03-23T17:00:00"/>
    <d v="2021-06-14T13:44:21"/>
    <b v="0"/>
    <s v="Drugs"/>
    <m/>
    <s v="0125A000001NaBGQA0"/>
    <m/>
    <m/>
    <m/>
    <m/>
    <b v="0"/>
    <s v="CA"/>
    <s v="MQL"/>
    <s v="Open"/>
    <b v="0"/>
    <m/>
    <b v="0"/>
    <m/>
    <m/>
    <b v="0"/>
    <n v="0"/>
    <n v="0"/>
    <n v="4"/>
    <n v="0"/>
    <m/>
    <m/>
    <m/>
    <m/>
    <n v="1"/>
    <n v="43"/>
    <m/>
    <n v="1"/>
    <m/>
    <x v="0"/>
  </r>
  <r>
    <b v="0"/>
    <b v="0"/>
    <m/>
    <m/>
    <m/>
    <m/>
    <m/>
    <b v="0"/>
    <m/>
    <m/>
    <s v="UNITED STATES"/>
    <b v="0"/>
    <b v="0"/>
    <d v="2021-03-22T20:07:29"/>
    <m/>
    <b v="0"/>
    <m/>
    <m/>
    <m/>
    <m/>
    <m/>
    <m/>
    <x v="13"/>
    <b v="0"/>
    <b v="0"/>
    <m/>
    <m/>
    <m/>
    <m/>
    <s v="00Q5A00001RCNfBUAX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20:07:10"/>
    <s v="landing page"/>
    <d v="2021-03-22T20:07:10"/>
    <d v="2021-03-22T20:05:55"/>
    <m/>
    <m/>
    <m/>
    <b v="0"/>
    <d v="2021-03-23T17:00:00"/>
    <d v="2021-06-07T15:19:00"/>
    <b v="0"/>
    <s v="Drugs"/>
    <m/>
    <s v="0125A000001NaBGQA0"/>
    <m/>
    <m/>
    <m/>
    <m/>
    <b v="0"/>
    <s v="ID"/>
    <s v="MQL"/>
    <s v="Open"/>
    <b v="0"/>
    <m/>
    <b v="0"/>
    <m/>
    <m/>
    <b v="0"/>
    <n v="0"/>
    <n v="0"/>
    <n v="5"/>
    <n v="0"/>
    <m/>
    <m/>
    <m/>
    <m/>
    <n v="1"/>
    <n v="42"/>
    <m/>
    <n v="1"/>
    <m/>
    <x v="0"/>
  </r>
  <r>
    <b v="0"/>
    <b v="0"/>
    <m/>
    <m/>
    <m/>
    <m/>
    <m/>
    <b v="0"/>
    <m/>
    <m/>
    <s v="United States"/>
    <b v="0"/>
    <b v="0"/>
    <d v="2021-05-17T02:22:22"/>
    <m/>
    <b v="0"/>
    <m/>
    <m/>
    <m/>
    <m/>
    <m/>
    <m/>
    <x v="13"/>
    <b v="0"/>
    <b v="0"/>
    <d v="2021-05-27T00:00:00"/>
    <m/>
    <m/>
    <m/>
    <s v="00Q6e00001RDXZtEAP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17T02:21:30"/>
    <s v="landing page"/>
    <d v="2021-05-17T02:21:30"/>
    <d v="2021-05-14T00:24:29"/>
    <s v="//m.facebook.com"/>
    <s v="Facebook"/>
    <m/>
    <b v="0"/>
    <d v="2021-05-17T19:57:15"/>
    <d v="2021-05-17T02:21:31"/>
    <b v="0"/>
    <s v="Drug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4"/>
    <m/>
    <n v="1"/>
    <m/>
    <x v="0"/>
  </r>
  <r>
    <b v="0"/>
    <b v="0"/>
    <m/>
    <m/>
    <m/>
    <m/>
    <m/>
    <b v="0"/>
    <m/>
    <m/>
    <s v="UNITED STATES"/>
    <b v="0"/>
    <b v="0"/>
    <d v="2021-03-23T02:08:56"/>
    <m/>
    <b v="0"/>
    <m/>
    <m/>
    <m/>
    <m/>
    <m/>
    <m/>
    <x v="13"/>
    <b v="0"/>
    <b v="0"/>
    <m/>
    <m/>
    <m/>
    <m/>
    <s v="00Q5A00001RCOBSUA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02:08:26"/>
    <s v="landing page"/>
    <d v="2021-03-23T02:08:26"/>
    <d v="2020-09-24T14:46:20"/>
    <m/>
    <s v="Google Natural Search"/>
    <m/>
    <b v="0"/>
    <d v="2021-05-24T14:46:01"/>
    <d v="2021-06-07T15:10:10"/>
    <b v="0"/>
    <s v="CWAs;Explosives;Drugs"/>
    <m/>
    <s v="0125A000001NaBGQA0"/>
    <m/>
    <m/>
    <m/>
    <m/>
    <b v="0"/>
    <m/>
    <s v="MQL"/>
    <s v="Open"/>
    <b v="0"/>
    <m/>
    <b v="0"/>
    <m/>
    <m/>
    <b v="0"/>
    <n v="0"/>
    <n v="0"/>
    <n v="4"/>
    <n v="0"/>
    <m/>
    <m/>
    <m/>
    <m/>
    <n v="1"/>
    <n v="49"/>
    <m/>
    <n v="1"/>
    <m/>
    <x v="0"/>
  </r>
  <r>
    <b v="0"/>
    <b v="0"/>
    <m/>
    <m/>
    <m/>
    <s v="Santa Cruz"/>
    <m/>
    <b v="0"/>
    <m/>
    <m/>
    <s v="UNITED STATES"/>
    <b v="0"/>
    <b v="0"/>
    <d v="2021-03-22T21:14:37"/>
    <m/>
    <b v="0"/>
    <m/>
    <m/>
    <m/>
    <m/>
    <m/>
    <m/>
    <x v="13"/>
    <b v="0"/>
    <b v="0"/>
    <m/>
    <m/>
    <m/>
    <m/>
    <s v="00Q5A00001RCNveUAH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21:11:38"/>
    <s v="landing page"/>
    <d v="2021-03-22T21:11:38"/>
    <d v="2021-03-22T21:10:49"/>
    <m/>
    <s v="Google Natural Search"/>
    <m/>
    <b v="0"/>
    <d v="2021-05-20T19:05:55"/>
    <d v="2021-05-20T19:02:47"/>
    <b v="0"/>
    <s v="Drugs"/>
    <m/>
    <s v="0125A000001NaBGQA0"/>
    <m/>
    <m/>
    <m/>
    <m/>
    <b v="0"/>
    <s v="CA"/>
    <s v="MQL"/>
    <s v="Open"/>
    <b v="0"/>
    <m/>
    <b v="0"/>
    <m/>
    <m/>
    <b v="0"/>
    <n v="0"/>
    <n v="0"/>
    <n v="4"/>
    <n v="0"/>
    <m/>
    <m/>
    <m/>
    <m/>
    <n v="1"/>
    <n v="43"/>
    <m/>
    <n v="1"/>
    <m/>
    <x v="0"/>
  </r>
  <r>
    <b v="0"/>
    <b v="0"/>
    <m/>
    <m/>
    <m/>
    <m/>
    <m/>
    <b v="0"/>
    <m/>
    <m/>
    <s v="Norway"/>
    <b v="0"/>
    <b v="0"/>
    <d v="2020-11-18T13:31:02"/>
    <m/>
    <b v="0"/>
    <m/>
    <m/>
    <m/>
    <m/>
    <m/>
    <m/>
    <x v="13"/>
    <b v="0"/>
    <b v="0"/>
    <m/>
    <m/>
    <m/>
    <m/>
    <s v="00Q5A00001RGZJLUA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09T13:52:47"/>
    <s v="landing page"/>
    <d v="2020-11-09T13:52:47"/>
    <d v="2020-11-09T13:50:29"/>
    <m/>
    <m/>
    <m/>
    <b v="0"/>
    <d v="2020-11-17T08:00:00"/>
    <d v="2021-04-09T21:49:36"/>
    <b v="0"/>
    <s v="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POLAND"/>
    <b v="0"/>
    <b v="0"/>
    <d v="2020-11-18T13:31:02"/>
    <m/>
    <b v="0"/>
    <m/>
    <m/>
    <m/>
    <m/>
    <m/>
    <m/>
    <x v="13"/>
    <b v="0"/>
    <b v="0"/>
    <m/>
    <m/>
    <m/>
    <m/>
    <s v="00Q5A00001RGZJMUA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09T15:57:29"/>
    <s v="landing page"/>
    <d v="2020-11-09T15:57:28"/>
    <d v="2020-11-09T15:43:22"/>
    <m/>
    <m/>
    <m/>
    <b v="0"/>
    <d v="2020-11-17T08:00:00"/>
    <d v="2021-04-09T21:49:36"/>
    <b v="0"/>
    <s v="Explosives"/>
    <m/>
    <s v="0125A000001NaBGQA0"/>
    <m/>
    <m/>
    <m/>
    <m/>
    <b v="0"/>
    <s v="Wielkopolsk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Malaysia"/>
    <b v="0"/>
    <b v="0"/>
    <d v="2020-11-18T13:31:02"/>
    <m/>
    <b v="0"/>
    <m/>
    <m/>
    <m/>
    <m/>
    <m/>
    <m/>
    <x v="13"/>
    <b v="0"/>
    <b v="0"/>
    <m/>
    <m/>
    <m/>
    <m/>
    <s v="00Q5A00001RGZJPUA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1T10:55:25"/>
    <s v="landing page"/>
    <d v="2020-11-11T10:55:25"/>
    <d v="2020-11-11T10:49:11"/>
    <m/>
    <m/>
    <m/>
    <b v="0"/>
    <d v="2020-11-17T08:00:00"/>
    <d v="2021-04-09T21:49:38"/>
    <b v="0"/>
    <s v="Explosives;Drugs"/>
    <m/>
    <s v="0125A000001NaBGQA0"/>
    <m/>
    <m/>
    <m/>
    <m/>
    <b v="0"/>
    <s v="Kuala Lumpur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GERMANY"/>
    <b v="0"/>
    <b v="0"/>
    <d v="2020-11-18T13:31:02"/>
    <m/>
    <b v="0"/>
    <m/>
    <m/>
    <m/>
    <m/>
    <m/>
    <m/>
    <x v="13"/>
    <b v="0"/>
    <b v="0"/>
    <m/>
    <m/>
    <m/>
    <m/>
    <s v="00Q5A00001RGZJQUA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1T11:10:07"/>
    <s v="landing page"/>
    <d v="2020-11-11T11:10:07"/>
    <d v="2020-11-11T11:07:08"/>
    <m/>
    <m/>
    <m/>
    <b v="0"/>
    <d v="2020-11-17T08:00:00"/>
    <d v="2021-04-09T21:49:38"/>
    <b v="0"/>
    <s v="Explosives;Drugs;All Hazards"/>
    <m/>
    <s v="0125A000001NaBGQA0"/>
    <m/>
    <m/>
    <m/>
    <m/>
    <b v="0"/>
    <s v="Niedersachsen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Poland"/>
    <b v="0"/>
    <b v="0"/>
    <d v="2020-11-18T13:31:02"/>
    <m/>
    <b v="0"/>
    <m/>
    <m/>
    <m/>
    <m/>
    <m/>
    <m/>
    <x v="13"/>
    <b v="0"/>
    <b v="0"/>
    <m/>
    <m/>
    <m/>
    <m/>
    <s v="00Q5A00001RGZJSUA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2T12:42:01"/>
    <s v="landing page"/>
    <d v="2020-11-12T12:42:01"/>
    <d v="2020-11-12T12:22:51"/>
    <m/>
    <m/>
    <m/>
    <b v="0"/>
    <d v="2020-11-17T08:00:00"/>
    <d v="2021-04-09T21:49:39"/>
    <b v="0"/>
    <s v="Explosives;Drugs;All Hazards"/>
    <m/>
    <s v="0125A000001NaBGQA0"/>
    <m/>
    <m/>
    <m/>
    <m/>
    <b v="0"/>
    <s v="Malopolsk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Magyarország"/>
    <b v="0"/>
    <b v="0"/>
    <d v="2020-11-18T13:31:02"/>
    <m/>
    <b v="0"/>
    <m/>
    <m/>
    <m/>
    <m/>
    <m/>
    <m/>
    <x v="13"/>
    <b v="0"/>
    <b v="0"/>
    <m/>
    <m/>
    <m/>
    <m/>
    <s v="00Q5A00001RGZJTUA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6T07:15:22"/>
    <s v="landing page"/>
    <d v="2020-11-16T07:15:21"/>
    <d v="2020-11-16T07:11:49"/>
    <m/>
    <m/>
    <m/>
    <b v="0"/>
    <d v="2021-06-15T05:35:20"/>
    <d v="2021-04-09T21:49:40"/>
    <b v="0"/>
    <s v="Explosives;Drugs"/>
    <m/>
    <s v="0125A000001NaBGQA0"/>
    <m/>
    <m/>
    <m/>
    <m/>
    <b v="0"/>
    <s v="Hungary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Magyarország"/>
    <b v="0"/>
    <b v="0"/>
    <d v="2020-11-18T13:31:02"/>
    <m/>
    <b v="0"/>
    <m/>
    <m/>
    <m/>
    <m/>
    <m/>
    <m/>
    <x v="13"/>
    <b v="0"/>
    <b v="0"/>
    <m/>
    <m/>
    <m/>
    <m/>
    <s v="00Q5A00001RGZJUUA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6T07:50:51"/>
    <s v="landing page"/>
    <d v="2020-11-16T07:50:50"/>
    <d v="2020-11-16T07:46:06"/>
    <m/>
    <m/>
    <m/>
    <b v="0"/>
    <d v="2020-11-17T08:00:00"/>
    <d v="2021-06-07T17:05:19"/>
    <b v="0"/>
    <s v="Explosives"/>
    <m/>
    <s v="0125A000001NaBGQA0"/>
    <m/>
    <m/>
    <m/>
    <m/>
    <b v="0"/>
    <s v="-"/>
    <s v="Nurturing"/>
    <s v="Open"/>
    <b v="0"/>
    <m/>
    <b v="0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m/>
    <m/>
    <b v="0"/>
    <m/>
    <m/>
    <s v="POLEND"/>
    <b v="0"/>
    <b v="0"/>
    <d v="2020-11-18T13:33:46"/>
    <m/>
    <b v="0"/>
    <m/>
    <m/>
    <m/>
    <m/>
    <m/>
    <m/>
    <x v="13"/>
    <b v="0"/>
    <b v="0"/>
    <m/>
    <m/>
    <m/>
    <m/>
    <s v="00Q5A00001RGZJeUAP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04T16:20:43"/>
    <s v="landing page"/>
    <d v="2020-11-04T16:20:43"/>
    <d v="2020-11-04T16:18:37"/>
    <m/>
    <m/>
    <m/>
    <b v="0"/>
    <d v="2020-11-05T10:09:50"/>
    <d v="2021-04-09T21:49:35"/>
    <b v="0"/>
    <s v="Drugs"/>
    <m/>
    <s v="0125A000001NaBGQA0"/>
    <m/>
    <m/>
    <m/>
    <m/>
    <b v="0"/>
    <s v="Lubliniec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Malaysia"/>
    <b v="0"/>
    <b v="0"/>
    <d v="2020-11-18T13:33:46"/>
    <m/>
    <b v="0"/>
    <m/>
    <m/>
    <m/>
    <m/>
    <m/>
    <m/>
    <x v="13"/>
    <b v="0"/>
    <b v="0"/>
    <m/>
    <m/>
    <m/>
    <m/>
    <s v="00Q5A00001RGZJjUAP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1T07:32:21"/>
    <s v="landing page"/>
    <d v="2020-11-11T07:32:20"/>
    <d v="2020-11-11T07:13:40"/>
    <m/>
    <m/>
    <m/>
    <b v="0"/>
    <d v="2020-11-11T07:32:21"/>
    <d v="2021-06-09T03:24:53"/>
    <b v="0"/>
    <s v="Explosives;Drugs"/>
    <m/>
    <s v="0125A000001NaBGQA0"/>
    <m/>
    <m/>
    <m/>
    <m/>
    <b v="0"/>
    <s v="Kuala Lumpur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Portugal"/>
    <b v="0"/>
    <b v="0"/>
    <d v="2020-11-18T13:33:46"/>
    <m/>
    <b v="0"/>
    <m/>
    <m/>
    <m/>
    <m/>
    <m/>
    <m/>
    <x v="13"/>
    <b v="0"/>
    <b v="0"/>
    <m/>
    <m/>
    <m/>
    <m/>
    <s v="00Q5A00001RGZJfUAP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04T21:53:18"/>
    <s v="landing page"/>
    <d v="2020-11-04T21:53:18"/>
    <d v="2020-11-04T18:16:49"/>
    <m/>
    <s v="Google Natural Search"/>
    <m/>
    <b v="0"/>
    <d v="2020-11-17T08:38:24"/>
    <d v="2021-04-09T21:49:35"/>
    <b v="0"/>
    <s v="Explosives;Drugs"/>
    <m/>
    <s v="0125A000001NaBGQA0"/>
    <m/>
    <m/>
    <m/>
    <m/>
    <b v="0"/>
    <s v="Lisbon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18T00:00:00"/>
    <m/>
    <m/>
    <m/>
    <s v="00Q6e00001RDub6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5:25:45"/>
    <s v="landing page"/>
    <d v="2021-05-25T15:25:45"/>
    <d v="2021-05-25T15:24:58"/>
    <m/>
    <m/>
    <m/>
    <b v="0"/>
    <d v="2021-06-15T18:54:19"/>
    <d v="2021-05-25T15:25:45"/>
    <b v="0"/>
    <s v="Drugs"/>
    <m/>
    <s v="0125A000001NaBGQA0"/>
    <m/>
    <m/>
    <m/>
    <m/>
    <b v="0"/>
    <s v="SC"/>
    <s v="SQL"/>
    <s v="Open"/>
    <b v="0"/>
    <m/>
    <b v="0"/>
    <m/>
    <m/>
    <b v="0"/>
    <n v="0"/>
    <n v="0"/>
    <n v="3"/>
    <n v="0"/>
    <m/>
    <m/>
    <m/>
    <m/>
    <n v="1"/>
    <n v="51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8vEAB"/>
    <x v="8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6-21T20:23:11"/>
    <s v="landing page"/>
    <d v="2021-06-21T20:23:10"/>
    <d v="2021-06-21T20:22:42"/>
    <m/>
    <m/>
    <m/>
    <b v="0"/>
    <d v="2021-06-21T20:23:11"/>
    <d v="2021-06-21T20:23:11"/>
    <b v="0"/>
    <s v="All Hazards"/>
    <m/>
    <s v="0125A000001NaBGQA0"/>
    <m/>
    <m/>
    <m/>
    <m/>
    <b v="0"/>
    <s v="SC"/>
    <s v="MQL"/>
    <s v="Open"/>
    <b v="0"/>
    <m/>
    <b v="0"/>
    <m/>
    <m/>
    <b v="0"/>
    <n v="0"/>
    <n v="0"/>
    <n v="1"/>
    <n v="0"/>
    <m/>
    <m/>
    <m/>
    <m/>
    <n v="1"/>
    <n v="44"/>
    <m/>
    <n v="1"/>
    <m/>
    <x v="0"/>
  </r>
  <r>
    <b v="0"/>
    <b v="0"/>
    <m/>
    <m/>
    <m/>
    <m/>
    <m/>
    <b v="0"/>
    <m/>
    <m/>
    <s v="Turkey"/>
    <b v="0"/>
    <b v="0"/>
    <d v="2020-11-18T13:31:02"/>
    <m/>
    <b v="0"/>
    <m/>
    <m/>
    <m/>
    <m/>
    <m/>
    <m/>
    <x v="13"/>
    <b v="0"/>
    <b v="0"/>
    <m/>
    <m/>
    <m/>
    <m/>
    <s v="00Q5A00001RGZJFUA5"/>
    <x v="8"/>
    <m/>
    <b v="0"/>
    <m/>
    <b v="1"/>
    <s v="0125A000001NaBG"/>
    <m/>
    <m/>
    <m/>
    <b v="0"/>
    <s v="Military"/>
    <m/>
    <m/>
    <m/>
    <b v="0"/>
    <m/>
    <m/>
    <b v="0"/>
    <m/>
    <m/>
    <m/>
    <m/>
    <m/>
    <d v="2020-11-04T08:36:38"/>
    <s v="landing page"/>
    <d v="2020-11-04T08:36:37"/>
    <d v="2020-11-04T08:35:35"/>
    <m/>
    <m/>
    <m/>
    <b v="0"/>
    <d v="2020-11-17T08:00:00"/>
    <d v="2021-04-09T21:49:34"/>
    <b v="0"/>
    <s v="CWAs;Explosives"/>
    <m/>
    <s v="0125A000001NaBGQA0"/>
    <m/>
    <m/>
    <m/>
    <m/>
    <b v="0"/>
    <s v="Balıkesir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Czech Republic"/>
    <b v="0"/>
    <b v="0"/>
    <d v="2020-11-18T13:31:02"/>
    <m/>
    <b v="0"/>
    <m/>
    <m/>
    <m/>
    <m/>
    <m/>
    <m/>
    <x v="13"/>
    <b v="0"/>
    <b v="0"/>
    <m/>
    <m/>
    <m/>
    <m/>
    <s v="00Q5A00001RGZJNUA5"/>
    <x v="8"/>
    <m/>
    <b v="0"/>
    <m/>
    <b v="1"/>
    <s v="0125A000001NaBG"/>
    <m/>
    <m/>
    <m/>
    <b v="0"/>
    <s v="Military"/>
    <m/>
    <m/>
    <m/>
    <b v="0"/>
    <m/>
    <m/>
    <b v="0"/>
    <m/>
    <m/>
    <m/>
    <m/>
    <m/>
    <d v="2020-11-10T09:26:27"/>
    <s v="landing page"/>
    <d v="2020-11-10T09:26:27"/>
    <d v="2020-11-10T09:16:34"/>
    <m/>
    <m/>
    <m/>
    <b v="0"/>
    <d v="2021-05-11T21:02:51"/>
    <d v="2021-06-14T13:11:38"/>
    <b v="0"/>
    <s v="CWAs"/>
    <m/>
    <s v="0125A000001NaBGQA0"/>
    <m/>
    <m/>
    <m/>
    <m/>
    <b v="0"/>
    <s v="Czech Republic"/>
    <s v="Nurturing"/>
    <s v="Open"/>
    <b v="0"/>
    <m/>
    <b v="0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m/>
    <m/>
    <b v="0"/>
    <m/>
    <m/>
    <s v="Türkiye"/>
    <b v="0"/>
    <b v="0"/>
    <d v="2020-11-18T13:33:46"/>
    <m/>
    <b v="0"/>
    <m/>
    <m/>
    <m/>
    <m/>
    <m/>
    <m/>
    <x v="13"/>
    <b v="0"/>
    <b v="0"/>
    <m/>
    <m/>
    <m/>
    <m/>
    <s v="00Q5A00001RGZJdUAP"/>
    <x v="8"/>
    <m/>
    <b v="0"/>
    <m/>
    <b v="1"/>
    <s v="0125A000001NaBG"/>
    <m/>
    <m/>
    <m/>
    <b v="0"/>
    <s v="Military"/>
    <m/>
    <m/>
    <m/>
    <b v="0"/>
    <m/>
    <m/>
    <b v="0"/>
    <m/>
    <m/>
    <m/>
    <m/>
    <m/>
    <d v="2020-11-04T08:53:33"/>
    <s v="landing page"/>
    <d v="2020-11-04T08:53:32"/>
    <d v="2020-11-04T08:50:54"/>
    <m/>
    <m/>
    <m/>
    <b v="0"/>
    <d v="2020-11-04T08:53:33"/>
    <d v="2021-04-09T21:49:35"/>
    <b v="0"/>
    <s v="CWAs;Explosives"/>
    <m/>
    <s v="0125A000001NaBGQA0"/>
    <m/>
    <m/>
    <m/>
    <m/>
    <b v="0"/>
    <s v="Balıkesir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08T20:23:11"/>
    <m/>
    <b v="0"/>
    <m/>
    <m/>
    <m/>
    <m/>
    <m/>
    <m/>
    <x v="12"/>
    <b v="0"/>
    <b v="0"/>
    <d v="2021-06-28T00:00:00"/>
    <m/>
    <m/>
    <m/>
    <s v="00Q5A00001RCiJ9UAL"/>
    <x v="8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20:36"/>
    <d v="2020-04-02T14:17:31"/>
    <m/>
    <s v="Google Natural Search"/>
    <m/>
    <b v="0"/>
    <d v="2021-05-26T15:20:33"/>
    <d v="2021-06-28T14:43:02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2"/>
    <n v="0"/>
    <m/>
    <m/>
    <m/>
    <m/>
    <n v="1"/>
    <n v="81"/>
    <m/>
    <n v="1"/>
    <m/>
    <x v="0"/>
  </r>
  <r>
    <b v="0"/>
    <b v="0"/>
    <m/>
    <m/>
    <m/>
    <s v="CAMBRIDGE"/>
    <m/>
    <b v="0"/>
    <m/>
    <m/>
    <s v="UNITED STATES"/>
    <b v="0"/>
    <b v="0"/>
    <d v="2021-04-06T19:50:09"/>
    <m/>
    <b v="0"/>
    <m/>
    <m/>
    <m/>
    <m/>
    <m/>
    <m/>
    <x v="12"/>
    <b v="0"/>
    <b v="0"/>
    <d v="2021-05-18T00:00:00"/>
    <m/>
    <m/>
    <m/>
    <s v="00Q5A00001RCfU2UAL"/>
    <x v="9"/>
    <m/>
    <b v="0"/>
    <m/>
    <b v="1"/>
    <s v="0125A000001ESVd"/>
    <m/>
    <m/>
    <m/>
    <b v="1"/>
    <m/>
    <m/>
    <m/>
    <m/>
    <b v="0"/>
    <s v="get his attention"/>
    <m/>
    <b v="0"/>
    <m/>
    <m/>
    <m/>
    <m/>
    <m/>
    <m/>
    <m/>
    <d v="2021-04-06T19:43:5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m/>
    <m/>
    <b v="0"/>
    <m/>
    <m/>
    <s v="UNITED STATES"/>
    <b v="0"/>
    <b v="0"/>
    <d v="2021-04-06T19:50:09"/>
    <m/>
    <b v="0"/>
    <m/>
    <m/>
    <m/>
    <m/>
    <m/>
    <m/>
    <x v="12"/>
    <b v="0"/>
    <b v="0"/>
    <d v="2021-04-11T00:00:00"/>
    <m/>
    <m/>
    <m/>
    <s v="00Q5A00001RCfTxUAL"/>
    <x v="9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d v="2021-06-14T13:26:53"/>
    <b v="0"/>
    <m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2"/>
    <m/>
    <n v="1"/>
    <m/>
    <x v="0"/>
  </r>
  <r>
    <b v="0"/>
    <b v="0"/>
    <m/>
    <m/>
    <m/>
    <s v="Gunma"/>
    <m/>
    <b v="0"/>
    <m/>
    <m/>
    <s v="JAPAN"/>
    <b v="0"/>
    <b v="0"/>
    <d v="2021-04-06T19:50:09"/>
    <m/>
    <b v="0"/>
    <m/>
    <m/>
    <m/>
    <m/>
    <m/>
    <m/>
    <x v="12"/>
    <b v="0"/>
    <b v="0"/>
    <d v="2021-04-11T00:00:00"/>
    <m/>
    <m/>
    <m/>
    <s v="00Q5A00001RCfU1UAL"/>
    <x v="9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d v="2021-04-13T00:30:41"/>
    <b v="0"/>
    <m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5"/>
    <m/>
    <n v="1"/>
    <m/>
    <x v="0"/>
  </r>
  <r>
    <b v="0"/>
    <b v="0"/>
    <m/>
    <m/>
    <m/>
    <m/>
    <m/>
    <b v="0"/>
    <m/>
    <m/>
    <s v="JAPAN"/>
    <b v="0"/>
    <b v="0"/>
    <d v="2021-04-08T20:23:11"/>
    <m/>
    <b v="0"/>
    <m/>
    <m/>
    <m/>
    <m/>
    <m/>
    <m/>
    <x v="12"/>
    <b v="0"/>
    <b v="0"/>
    <d v="2021-05-27T00:00:00"/>
    <m/>
    <m/>
    <m/>
    <s v="00Q5A00001RCiIZUA1"/>
    <x v="8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19:36"/>
    <d v="2021-05-17T23:09:56"/>
    <m/>
    <m/>
    <m/>
    <b v="0"/>
    <d v="2021-06-14T13:41:03"/>
    <d v="2021-06-28T23:55:17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2"/>
    <n v="0"/>
    <m/>
    <m/>
    <m/>
    <m/>
    <n v="1"/>
    <n v="117"/>
    <m/>
    <n v="1"/>
    <m/>
    <x v="0"/>
  </r>
  <r>
    <b v="0"/>
    <b v="0"/>
    <m/>
    <m/>
    <m/>
    <m/>
    <m/>
    <b v="0"/>
    <m/>
    <m/>
    <s v="PAKISTAN"/>
    <b v="0"/>
    <b v="0"/>
    <d v="2021-04-08T20:23:11"/>
    <m/>
    <b v="0"/>
    <m/>
    <m/>
    <m/>
    <m/>
    <m/>
    <m/>
    <x v="12"/>
    <b v="0"/>
    <b v="0"/>
    <d v="2021-06-14T00:00:00"/>
    <m/>
    <m/>
    <m/>
    <s v="00Q5A00001RCiIhUAL"/>
    <x v="8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19:36"/>
    <d v="2021-04-12T16:21:35"/>
    <m/>
    <m/>
    <m/>
    <b v="0"/>
    <d v="2021-06-28T16:37:43"/>
    <d v="2021-06-28T16:37:44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2"/>
    <n v="0"/>
    <m/>
    <m/>
    <m/>
    <m/>
    <n v="1"/>
    <n v="87"/>
    <m/>
    <n v="1"/>
    <m/>
    <x v="0"/>
  </r>
  <r>
    <b v="0"/>
    <b v="0"/>
    <m/>
    <m/>
    <m/>
    <m/>
    <m/>
    <b v="0"/>
    <m/>
    <m/>
    <s v="PAKISTAN"/>
    <b v="0"/>
    <b v="0"/>
    <d v="2021-04-08T20:23:11"/>
    <m/>
    <b v="0"/>
    <m/>
    <m/>
    <m/>
    <m/>
    <m/>
    <m/>
    <x v="12"/>
    <b v="0"/>
    <b v="0"/>
    <d v="2021-05-21T00:00:00"/>
    <m/>
    <m/>
    <m/>
    <s v="00Q5A00001RCiJOUA1"/>
    <x v="8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20:36"/>
    <d v="2021-05-21T15:26:20"/>
    <m/>
    <m/>
    <m/>
    <b v="0"/>
    <d v="2021-06-28T15:24:02"/>
    <d v="2021-06-28T15:24:02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2"/>
    <n v="0"/>
    <m/>
    <m/>
    <m/>
    <m/>
    <n v="1"/>
    <n v="173"/>
    <m/>
    <n v="1"/>
    <m/>
    <x v="0"/>
  </r>
  <r>
    <b v="0"/>
    <b v="0"/>
    <m/>
    <m/>
    <m/>
    <s v="Wageningen"/>
    <m/>
    <b v="0"/>
    <m/>
    <m/>
    <s v="NETHERLANDS"/>
    <b v="0"/>
    <b v="0"/>
    <d v="2021-05-28T15:21:34"/>
    <m/>
    <b v="0"/>
    <m/>
    <m/>
    <m/>
    <m/>
    <m/>
    <m/>
    <x v="12"/>
    <b v="0"/>
    <b v="0"/>
    <m/>
    <m/>
    <m/>
    <m/>
    <s v="00Q6e00001RDk3wEAD"/>
    <x v="0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0-03-30T14:34:56"/>
    <d v="2021-05-28T14:51:21"/>
    <m/>
    <s v="Google Ad"/>
    <m/>
    <b v="0"/>
    <d v="2021-06-11T06:33:32"/>
    <d v="2021-06-14T13:27:33"/>
    <b v="0"/>
    <s v="Biotherapeut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127"/>
    <m/>
    <n v="1"/>
    <m/>
    <x v="0"/>
  </r>
  <r>
    <b v="0"/>
    <b v="0"/>
    <m/>
    <m/>
    <m/>
    <m/>
    <m/>
    <b v="0"/>
    <m/>
    <m/>
    <s v="UNITED STATES"/>
    <b v="0"/>
    <b v="0"/>
    <d v="2021-05-04T17:42:18"/>
    <m/>
    <b v="0"/>
    <m/>
    <m/>
    <m/>
    <m/>
    <m/>
    <m/>
    <x v="12"/>
    <b v="0"/>
    <b v="0"/>
    <d v="2021-05-06T00:00:00"/>
    <m/>
    <m/>
    <m/>
    <s v="00Q6e00001RDLipEAH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5-04T17:40:08"/>
    <s v="form handler"/>
    <d v="2021-05-04T17:40:08"/>
    <d v="2020-08-19T16:33:45"/>
    <m/>
    <m/>
    <m/>
    <b v="0"/>
    <d v="2021-05-22T00:00:19"/>
    <d v="2021-05-18T00:39:24"/>
    <b v="0"/>
    <s v="Biotherapeutics"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117"/>
    <m/>
    <n v="1"/>
    <m/>
    <x v="0"/>
  </r>
  <r>
    <b v="0"/>
    <b v="0"/>
    <m/>
    <m/>
    <m/>
    <m/>
    <m/>
    <b v="0"/>
    <m/>
    <m/>
    <s v="UNITED STATES"/>
    <b v="0"/>
    <b v="0"/>
    <d v="2021-04-21T14:11:00"/>
    <m/>
    <b v="0"/>
    <m/>
    <m/>
    <m/>
    <m/>
    <m/>
    <m/>
    <x v="12"/>
    <b v="0"/>
    <b v="0"/>
    <d v="2021-04-22T00:00:00"/>
    <m/>
    <m/>
    <m/>
    <s v="00Q6e00001RCzEhEAL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21T14:10:50"/>
    <s v="form handler"/>
    <d v="2021-04-21T14:10:50"/>
    <d v="2021-03-29T21:33:13"/>
    <m/>
    <s v="Google Natural Search"/>
    <m/>
    <b v="0"/>
    <d v="2021-04-29T20:37:36"/>
    <d v="2021-05-17T16:24:20"/>
    <b v="0"/>
    <s v="Other"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202"/>
    <m/>
    <n v="1"/>
    <m/>
    <x v="0"/>
  </r>
  <r>
    <b v="0"/>
    <b v="0"/>
    <m/>
    <m/>
    <m/>
    <m/>
    <m/>
    <b v="0"/>
    <m/>
    <m/>
    <s v="COLOMBIA"/>
    <b v="0"/>
    <b v="0"/>
    <d v="2021-05-05T05:31:58"/>
    <m/>
    <b v="0"/>
    <m/>
    <m/>
    <m/>
    <m/>
    <m/>
    <m/>
    <x v="12"/>
    <b v="0"/>
    <b v="0"/>
    <d v="2021-05-10T00:00:00"/>
    <m/>
    <m/>
    <m/>
    <s v="00Q6e00001RDMOWEA5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5-05T05:30:18"/>
    <s v="form handler"/>
    <d v="2021-05-05T05:30:18"/>
    <d v="2021-05-05T04:08:31"/>
    <m/>
    <s v="Google Natural Search"/>
    <m/>
    <b v="0"/>
    <d v="2021-06-15T05:55:32"/>
    <d v="2021-06-15T05:55:31"/>
    <b v="0"/>
    <s v="Proteomics"/>
    <m/>
    <s v="0125A000001ESVdQAO"/>
    <m/>
    <m/>
    <m/>
    <m/>
    <b v="0"/>
    <s v="Country: Colombia - City: Bogota, D.C."/>
    <s v="Disqualified"/>
    <s v="Open"/>
    <b v="0"/>
    <m/>
    <b v="0"/>
    <m/>
    <m/>
    <b v="0"/>
    <n v="0"/>
    <n v="0"/>
    <n v="2"/>
    <n v="0"/>
    <m/>
    <m/>
    <m/>
    <m/>
    <n v="1"/>
    <n v="236"/>
    <m/>
    <n v="1"/>
    <m/>
    <x v="0"/>
  </r>
  <r>
    <b v="0"/>
    <b v="0"/>
    <m/>
    <m/>
    <m/>
    <m/>
    <m/>
    <b v="0"/>
    <m/>
    <m/>
    <s v="UNITED STATES"/>
    <b v="0"/>
    <b v="0"/>
    <d v="2021-05-18T02:09:21"/>
    <m/>
    <b v="0"/>
    <m/>
    <m/>
    <m/>
    <m/>
    <m/>
    <m/>
    <x v="12"/>
    <b v="0"/>
    <b v="0"/>
    <d v="2021-05-18T00:00:00"/>
    <m/>
    <m/>
    <m/>
    <s v="00Q6e00001RDZ9HEAX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5-18T02:07:19"/>
    <s v="form handler"/>
    <d v="2021-05-18T02:07:19"/>
    <d v="2021-05-18T01:54:29"/>
    <m/>
    <s v="Google Natural Search"/>
    <m/>
    <b v="0"/>
    <d v="2021-05-18T03:07:44"/>
    <d v="2021-05-27T15:29:37"/>
    <b v="0"/>
    <s v="Biotherapeutics"/>
    <m/>
    <s v="0125A000001ESVdQAO"/>
    <m/>
    <m/>
    <m/>
    <m/>
    <b v="0"/>
    <s v="PA"/>
    <s v="Disqualified"/>
    <s v="Open"/>
    <b v="0"/>
    <m/>
    <b v="0"/>
    <m/>
    <m/>
    <b v="0"/>
    <n v="0"/>
    <n v="0"/>
    <n v="2"/>
    <n v="0"/>
    <m/>
    <m/>
    <m/>
    <m/>
    <n v="1"/>
    <n v="187"/>
    <m/>
    <n v="1"/>
    <m/>
    <x v="0"/>
  </r>
  <r>
    <b v="0"/>
    <b v="0"/>
    <m/>
    <m/>
    <m/>
    <m/>
    <m/>
    <b v="0"/>
    <m/>
    <m/>
    <s v="CHINA"/>
    <b v="0"/>
    <b v="0"/>
    <d v="2021-04-30T13:08:04"/>
    <m/>
    <b v="0"/>
    <m/>
    <m/>
    <m/>
    <m/>
    <m/>
    <m/>
    <x v="12"/>
    <b v="0"/>
    <b v="0"/>
    <d v="2021-05-05T00:00:00"/>
    <m/>
    <m/>
    <m/>
    <s v="00Q6e00001RDHCoEAP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30T13:06:42"/>
    <s v="form handler"/>
    <d v="2021-04-30T13:06:42"/>
    <d v="2021-03-18T13:28:10"/>
    <m/>
    <s v="LinkedIn"/>
    <m/>
    <b v="0"/>
    <d v="2021-04-30T13:06:42"/>
    <d v="2021-05-19T03:03:20"/>
    <b v="0"/>
    <s v="Proteomics"/>
    <m/>
    <s v="0125A000001ESVdQAO"/>
    <m/>
    <m/>
    <m/>
    <m/>
    <b v="0"/>
    <m/>
    <s v="Disqualified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1-04-22T16:01:21"/>
    <m/>
    <b v="0"/>
    <m/>
    <m/>
    <m/>
    <m/>
    <m/>
    <m/>
    <x v="12"/>
    <b v="0"/>
    <b v="0"/>
    <d v="2021-04-22T00:00:00"/>
    <m/>
    <m/>
    <m/>
    <s v="00Q6e00001RD0oJEAT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22T16:00:58"/>
    <s v="form handler"/>
    <d v="2021-04-22T16:00:58"/>
    <d v="2021-04-19T16:55:33"/>
    <m/>
    <s v="Yahoo! Natural Search"/>
    <m/>
    <b v="0"/>
    <d v="2021-05-25T21:28:33"/>
    <d v="2021-06-22T20:17:22"/>
    <b v="0"/>
    <s v="Other"/>
    <m/>
    <s v="0125A000001ESVdQAO"/>
    <m/>
    <m/>
    <m/>
    <m/>
    <b v="0"/>
    <s v="NH"/>
    <s v="Disqualified"/>
    <s v="Open"/>
    <b v="0"/>
    <m/>
    <b v="0"/>
    <m/>
    <m/>
    <b v="0"/>
    <n v="0"/>
    <n v="0"/>
    <n v="2"/>
    <n v="0"/>
    <m/>
    <m/>
    <m/>
    <m/>
    <n v="1"/>
    <n v="182"/>
    <m/>
    <n v="1"/>
    <m/>
    <x v="0"/>
  </r>
  <r>
    <b v="0"/>
    <b v="0"/>
    <m/>
    <m/>
    <m/>
    <m/>
    <m/>
    <b v="0"/>
    <m/>
    <m/>
    <s v="SINGAPORE"/>
    <b v="0"/>
    <b v="0"/>
    <d v="2021-06-24T06:24:19"/>
    <m/>
    <b v="0"/>
    <m/>
    <m/>
    <m/>
    <m/>
    <m/>
    <m/>
    <x v="12"/>
    <b v="0"/>
    <b v="0"/>
    <d v="2021-06-24T00:00:00"/>
    <m/>
    <m/>
    <m/>
    <s v="00Q6e00001TnbehEAB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24T06:20:09"/>
    <s v="form handler"/>
    <d v="2021-06-24T06:20:09"/>
    <d v="2021-06-24T06:14:39"/>
    <m/>
    <m/>
    <m/>
    <b v="0"/>
    <d v="2021-06-24T07:20:15"/>
    <d v="2021-06-24T07:20:16"/>
    <b v="0"/>
    <s v="Metabolom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91"/>
    <m/>
    <n v="1"/>
    <m/>
    <x v="0"/>
  </r>
  <r>
    <b v="0"/>
    <b v="0"/>
    <m/>
    <m/>
    <m/>
    <m/>
    <m/>
    <b v="0"/>
    <m/>
    <m/>
    <s v="SINGAPORE"/>
    <b v="0"/>
    <b v="0"/>
    <d v="2021-06-25T04:21:02"/>
    <m/>
    <b v="0"/>
    <m/>
    <m/>
    <m/>
    <m/>
    <m/>
    <m/>
    <x v="12"/>
    <b v="0"/>
    <b v="0"/>
    <m/>
    <m/>
    <m/>
    <m/>
    <s v="00Q6e00001TncysEAB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25T04:18:33"/>
    <s v="form handler"/>
    <d v="2021-06-25T04:18:33"/>
    <d v="2021-06-25T01:18:12"/>
    <m/>
    <m/>
    <m/>
    <b v="0"/>
    <d v="2021-06-28T06:43:58"/>
    <d v="2021-06-29T00:29:04"/>
    <b v="0"/>
    <s v="Biotherapeut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93"/>
    <m/>
    <n v="1"/>
    <m/>
    <x v="0"/>
  </r>
  <r>
    <b v="0"/>
    <b v="0"/>
    <m/>
    <m/>
    <m/>
    <m/>
    <m/>
    <b v="0"/>
    <m/>
    <m/>
    <s v="SINGAPORE"/>
    <b v="0"/>
    <b v="0"/>
    <d v="2021-06-15T13:52:45"/>
    <m/>
    <b v="0"/>
    <m/>
    <m/>
    <m/>
    <m/>
    <m/>
    <m/>
    <x v="12"/>
    <b v="0"/>
    <b v="0"/>
    <d v="2021-06-29T00:00:00"/>
    <m/>
    <m/>
    <m/>
    <s v="00Q6e00001RE0LMEA1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15T13:48:48"/>
    <s v="form handler"/>
    <d v="2021-06-15T13:48:48"/>
    <d v="2021-06-15T13:48:48"/>
    <m/>
    <m/>
    <m/>
    <b v="0"/>
    <d v="2021-06-29T07:40:52"/>
    <d v="2021-06-29T07:52:57"/>
    <b v="0"/>
    <s v="Biotherapeut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273"/>
    <m/>
    <n v="1"/>
    <m/>
    <x v="0"/>
  </r>
  <r>
    <b v="0"/>
    <b v="0"/>
    <m/>
    <m/>
    <m/>
    <m/>
    <m/>
    <b v="0"/>
    <m/>
    <m/>
    <s v="GERMANY"/>
    <b v="0"/>
    <b v="0"/>
    <d v="2021-06-16T08:34:29"/>
    <m/>
    <b v="0"/>
    <m/>
    <m/>
    <m/>
    <m/>
    <m/>
    <m/>
    <x v="12"/>
    <b v="0"/>
    <b v="0"/>
    <m/>
    <m/>
    <m/>
    <m/>
    <s v="00Q6e00001RE1hFEAT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16T08:31:46"/>
    <s v="form handler"/>
    <d v="2021-06-16T08:31:45"/>
    <d v="2021-06-16T08:20:04"/>
    <m/>
    <s v="Google Ad"/>
    <m/>
    <b v="0"/>
    <d v="2021-06-17T09:35:16"/>
    <d v="2021-06-17T09:35:16"/>
    <b v="0"/>
    <s v="Metabolom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150"/>
    <m/>
    <n v="1"/>
    <m/>
    <x v="0"/>
  </r>
  <r>
    <b v="0"/>
    <b v="0"/>
    <m/>
    <m/>
    <m/>
    <m/>
    <m/>
    <b v="0"/>
    <m/>
    <m/>
    <s v="UNITED STATES"/>
    <b v="0"/>
    <b v="0"/>
    <d v="2021-05-20T16:33:32"/>
    <m/>
    <b v="0"/>
    <m/>
    <m/>
    <m/>
    <m/>
    <m/>
    <m/>
    <x v="12"/>
    <b v="0"/>
    <b v="0"/>
    <d v="2021-05-20T00:00:00"/>
    <m/>
    <m/>
    <m/>
    <s v="00Q6e00001RDcfIEAT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5-20T16:32:29"/>
    <s v="form handler"/>
    <d v="2021-05-20T16:32:28"/>
    <d v="2021-05-20T16:30:14"/>
    <m/>
    <s v="Google Ad"/>
    <m/>
    <b v="0"/>
    <d v="2021-06-09T21:42:38"/>
    <d v="2021-05-20T16:41:49"/>
    <b v="0"/>
    <s v="Biotherapeutics"/>
    <m/>
    <s v="0125A000001ESVdQAO"/>
    <m/>
    <m/>
    <m/>
    <m/>
    <b v="0"/>
    <s v="TX"/>
    <s v="SQL"/>
    <s v="Open"/>
    <b v="0"/>
    <m/>
    <b v="0"/>
    <m/>
    <m/>
    <b v="0"/>
    <n v="0"/>
    <n v="0"/>
    <n v="1"/>
    <n v="0"/>
    <m/>
    <m/>
    <m/>
    <m/>
    <n v="1"/>
    <n v="176"/>
    <m/>
    <n v="1"/>
    <m/>
    <x v="0"/>
  </r>
  <r>
    <b v="0"/>
    <b v="0"/>
    <m/>
    <m/>
    <m/>
    <m/>
    <m/>
    <b v="0"/>
    <m/>
    <m/>
    <s v="UNITED STATES"/>
    <b v="0"/>
    <b v="0"/>
    <d v="2021-06-25T17:59:56"/>
    <m/>
    <b v="0"/>
    <m/>
    <m/>
    <m/>
    <m/>
    <m/>
    <m/>
    <x v="12"/>
    <b v="0"/>
    <b v="0"/>
    <m/>
    <m/>
    <m/>
    <m/>
    <s v="00Q6e00001TndZ9EAJ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25T17:56:55"/>
    <s v="form handler"/>
    <d v="2021-06-25T17:56:55"/>
    <d v="2021-06-25T13:34:25"/>
    <m/>
    <s v="Google Ad"/>
    <m/>
    <b v="0"/>
    <d v="2021-06-25T17:59:16"/>
    <d v="2021-06-25T17:56:55"/>
    <b v="0"/>
    <s v="Biotherapeutics"/>
    <m/>
    <s v="0125A000001ESVdQAO"/>
    <m/>
    <m/>
    <m/>
    <m/>
    <b v="0"/>
    <s v="WI"/>
    <s v="SQL"/>
    <s v="Open"/>
    <b v="0"/>
    <m/>
    <b v="0"/>
    <m/>
    <m/>
    <b v="0"/>
    <n v="0"/>
    <n v="0"/>
    <n v="1"/>
    <n v="0"/>
    <m/>
    <m/>
    <m/>
    <m/>
    <n v="1"/>
    <n v="104"/>
    <m/>
    <n v="1"/>
    <m/>
    <x v="0"/>
  </r>
  <r>
    <b v="0"/>
    <b v="0"/>
    <m/>
    <m/>
    <m/>
    <m/>
    <m/>
    <b v="0"/>
    <m/>
    <m/>
    <s v="UNITED STATES"/>
    <b v="0"/>
    <b v="0"/>
    <d v="2021-06-21T19:19:18"/>
    <m/>
    <b v="0"/>
    <m/>
    <m/>
    <m/>
    <m/>
    <m/>
    <m/>
    <x v="12"/>
    <b v="0"/>
    <b v="0"/>
    <d v="2021-06-28T00:00:00"/>
    <m/>
    <m/>
    <m/>
    <s v="00Q6e00001RE6ozEAD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21T19:15:37"/>
    <s v="form handler"/>
    <d v="2021-06-21T19:15:36"/>
    <d v="2021-06-21T19:15:37"/>
    <m/>
    <s v="Google Natural Search"/>
    <m/>
    <b v="0"/>
    <d v="2021-06-28T16:29:37"/>
    <d v="2021-06-28T16:29:37"/>
    <b v="0"/>
    <s v="Metabolomics"/>
    <m/>
    <s v="0125A000001ESVdQAO"/>
    <m/>
    <m/>
    <m/>
    <m/>
    <b v="0"/>
    <s v="MA"/>
    <s v="SQL"/>
    <s v="Open"/>
    <b v="0"/>
    <m/>
    <b v="0"/>
    <m/>
    <m/>
    <b v="0"/>
    <n v="0"/>
    <n v="0"/>
    <n v="1"/>
    <n v="0"/>
    <m/>
    <m/>
    <m/>
    <m/>
    <n v="1"/>
    <n v="173"/>
    <m/>
    <n v="1"/>
    <m/>
    <x v="0"/>
  </r>
  <r>
    <b v="0"/>
    <b v="0"/>
    <m/>
    <m/>
    <m/>
    <m/>
    <m/>
    <b v="0"/>
    <m/>
    <m/>
    <s v="UNITED STATES"/>
    <b v="0"/>
    <b v="0"/>
    <d v="2021-06-10T19:08:34"/>
    <m/>
    <b v="0"/>
    <m/>
    <m/>
    <m/>
    <m/>
    <m/>
    <m/>
    <x v="12"/>
    <b v="0"/>
    <b v="0"/>
    <m/>
    <m/>
    <m/>
    <m/>
    <s v="00Q6e00001RDwUXEA1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10T19:06:00"/>
    <s v="form handler"/>
    <d v="2021-06-10T19:05:59"/>
    <d v="2021-01-20T16:25:35"/>
    <m/>
    <s v="Google Natural Search"/>
    <m/>
    <b v="0"/>
    <d v="2021-06-10T19:06:03"/>
    <d v="2021-06-10T19:06:00"/>
    <b v="0"/>
    <s v="Biotherapeutics"/>
    <m/>
    <s v="0125A000001ESVdQAO"/>
    <m/>
    <m/>
    <m/>
    <m/>
    <b v="0"/>
    <s v="MA"/>
    <s v="SQL"/>
    <s v="Open"/>
    <b v="0"/>
    <m/>
    <b v="0"/>
    <m/>
    <m/>
    <b v="0"/>
    <n v="0"/>
    <n v="0"/>
    <n v="1"/>
    <n v="0"/>
    <m/>
    <m/>
    <m/>
    <m/>
    <n v="1"/>
    <n v="91"/>
    <m/>
    <n v="1"/>
    <m/>
    <x v="0"/>
  </r>
  <r>
    <b v="0"/>
    <b v="0"/>
    <m/>
    <m/>
    <m/>
    <m/>
    <m/>
    <b v="0"/>
    <m/>
    <m/>
    <s v="JAPAN"/>
    <b v="0"/>
    <b v="0"/>
    <d v="2021-06-23T23:43:49"/>
    <m/>
    <b v="0"/>
    <m/>
    <m/>
    <m/>
    <m/>
    <m/>
    <m/>
    <x v="12"/>
    <b v="0"/>
    <b v="0"/>
    <m/>
    <m/>
    <m/>
    <m/>
    <s v="00Q6e00001TnbUvEAJ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23T23:40:36"/>
    <s v="form handler"/>
    <d v="2021-06-23T23:40:36"/>
    <d v="2021-06-23T23:35:54"/>
    <m/>
    <s v="Google Natural Search"/>
    <m/>
    <b v="0"/>
    <d v="2021-06-24T02:25:57"/>
    <d v="2021-06-28T23:02:54"/>
    <b v="0"/>
    <s v="Biotherapeut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95"/>
    <m/>
    <n v="1"/>
    <m/>
    <x v="0"/>
  </r>
  <r>
    <b v="0"/>
    <b v="0"/>
    <m/>
    <m/>
    <m/>
    <m/>
    <m/>
    <b v="0"/>
    <m/>
    <m/>
    <s v="UNITED STATES"/>
    <b v="0"/>
    <b v="0"/>
    <d v="2021-06-26T04:57:42"/>
    <m/>
    <b v="0"/>
    <m/>
    <m/>
    <m/>
    <m/>
    <m/>
    <m/>
    <x v="12"/>
    <b v="0"/>
    <b v="0"/>
    <m/>
    <m/>
    <m/>
    <m/>
    <s v="00Q6e00001Tne4gEAB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26T04:54:40"/>
    <s v="form handler"/>
    <d v="2021-06-26T04:54:40"/>
    <d v="2021-06-26T03:02:23"/>
    <m/>
    <s v="Google Natural Search"/>
    <m/>
    <b v="0"/>
    <d v="2021-06-26T23:48:45"/>
    <d v="2021-06-29T18:05:20"/>
    <b v="0"/>
    <s v="Biotherapeutics"/>
    <m/>
    <s v="0125A000001ESVdQAO"/>
    <m/>
    <m/>
    <m/>
    <m/>
    <b v="0"/>
    <s v="VA"/>
    <s v="SQL"/>
    <s v="Open"/>
    <b v="0"/>
    <m/>
    <b v="0"/>
    <m/>
    <m/>
    <b v="0"/>
    <n v="0"/>
    <n v="0"/>
    <n v="2"/>
    <n v="0"/>
    <m/>
    <m/>
    <m/>
    <m/>
    <n v="1"/>
    <n v="152"/>
    <m/>
    <n v="1"/>
    <m/>
    <x v="0"/>
  </r>
  <r>
    <b v="0"/>
    <b v="0"/>
    <m/>
    <m/>
    <m/>
    <m/>
    <m/>
    <b v="0"/>
    <m/>
    <m/>
    <s v="GERMANY"/>
    <b v="0"/>
    <b v="0"/>
    <d v="2021-05-19T07:16:02"/>
    <m/>
    <b v="0"/>
    <m/>
    <m/>
    <m/>
    <m/>
    <m/>
    <m/>
    <x v="12"/>
    <b v="0"/>
    <b v="0"/>
    <d v="2021-06-28T00:00:00"/>
    <m/>
    <m/>
    <m/>
    <s v="00Q6e00001RDb65EAD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5-19T07:15:09"/>
    <s v="form handler"/>
    <d v="2021-05-19T07:15:09"/>
    <d v="2021-04-28T16:39:50"/>
    <m/>
    <s v="LinkedIn"/>
    <m/>
    <b v="0"/>
    <d v="2021-06-29T07:05:31"/>
    <d v="2021-06-28T10:20:31"/>
    <b v="0"/>
    <s v="Other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95"/>
    <m/>
    <n v="1"/>
    <m/>
    <x v="0"/>
  </r>
  <r>
    <b v="0"/>
    <b v="0"/>
    <m/>
    <m/>
    <m/>
    <m/>
    <m/>
    <b v="0"/>
    <m/>
    <m/>
    <s v="UNITED STATES"/>
    <b v="0"/>
    <b v="0"/>
    <d v="2021-05-03T20:28:17"/>
    <m/>
    <b v="0"/>
    <m/>
    <m/>
    <m/>
    <m/>
    <m/>
    <m/>
    <x v="12"/>
    <b v="0"/>
    <b v="0"/>
    <d v="2021-05-18T00:00:00"/>
    <m/>
    <m/>
    <m/>
    <s v="00Q6e00001RDK8LEAX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5-03T20:26:59"/>
    <s v="form handler"/>
    <d v="2021-05-03T20:26:59"/>
    <d v="2020-12-07T19:44:03"/>
    <m/>
    <s v="Google Natural Search"/>
    <m/>
    <b v="0"/>
    <d v="2021-05-03T20:46:50"/>
    <d v="2021-05-03T20:46:51"/>
    <b v="0"/>
    <s v="Other"/>
    <m/>
    <s v="0125A000001ESVdQAO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332"/>
    <m/>
    <n v="1"/>
    <m/>
    <x v="0"/>
  </r>
  <r>
    <b v="0"/>
    <b v="0"/>
    <m/>
    <m/>
    <m/>
    <m/>
    <m/>
    <b v="0"/>
    <m/>
    <m/>
    <s v="HONG KONG"/>
    <b v="0"/>
    <b v="0"/>
    <d v="2021-05-28T03:34:30"/>
    <m/>
    <b v="0"/>
    <m/>
    <m/>
    <m/>
    <m/>
    <m/>
    <m/>
    <x v="12"/>
    <b v="0"/>
    <b v="0"/>
    <d v="2021-05-27T00:00:00"/>
    <m/>
    <m/>
    <m/>
    <s v="00Q6e00001RDjkPEAT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5-28T03:32:39"/>
    <s v="form handler"/>
    <d v="2021-05-28T03:32:39"/>
    <d v="2021-05-28T03:27:21"/>
    <m/>
    <m/>
    <m/>
    <b v="0"/>
    <d v="2021-05-28T04:00:11"/>
    <d v="2021-06-29T03:52:53"/>
    <b v="0"/>
    <s v="Proteom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150"/>
    <m/>
    <n v="1"/>
    <m/>
    <x v="0"/>
  </r>
  <r>
    <b v="0"/>
    <b v="0"/>
    <m/>
    <m/>
    <m/>
    <m/>
    <m/>
    <b v="0"/>
    <m/>
    <m/>
    <s v="UNITED KINGDOM"/>
    <b v="0"/>
    <b v="0"/>
    <d v="2021-04-21T22:15:18"/>
    <m/>
    <b v="0"/>
    <m/>
    <m/>
    <m/>
    <m/>
    <m/>
    <m/>
    <x v="12"/>
    <b v="0"/>
    <b v="0"/>
    <d v="2021-04-22T00:00:00"/>
    <m/>
    <m/>
    <m/>
    <s v="00Q6e00001RD06KEAT"/>
    <x v="0"/>
    <m/>
    <b v="0"/>
    <m/>
    <b v="1"/>
    <s v="0125A000001ESVd"/>
    <m/>
    <m/>
    <m/>
    <b v="1"/>
    <m/>
    <s v="Waters"/>
    <m/>
    <m/>
    <b v="0"/>
    <m/>
    <m/>
    <b v="0"/>
    <m/>
    <m/>
    <m/>
    <m/>
    <m/>
    <d v="2021-04-21T22:14:06"/>
    <s v="form handler"/>
    <d v="2021-04-21T22:14:06"/>
    <d v="2021-04-21T22:11:17"/>
    <m/>
    <m/>
    <m/>
    <b v="0"/>
    <d v="2021-04-21T22:22:47"/>
    <d v="2021-04-21T22:22:47"/>
    <b v="0"/>
    <s v="Biotherapeutics"/>
    <m/>
    <s v="0125A000001ESVdQAO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114"/>
    <m/>
    <n v="1"/>
    <m/>
    <x v="0"/>
  </r>
  <r>
    <b v="0"/>
    <b v="0"/>
    <m/>
    <m/>
    <m/>
    <m/>
    <m/>
    <b v="0"/>
    <m/>
    <m/>
    <s v="UNITED STATES"/>
    <b v="0"/>
    <b v="0"/>
    <d v="2021-04-22T14:45:59"/>
    <m/>
    <b v="0"/>
    <m/>
    <m/>
    <m/>
    <m/>
    <m/>
    <m/>
    <x v="12"/>
    <b v="0"/>
    <b v="0"/>
    <d v="2021-04-22T00:00:00"/>
    <m/>
    <m/>
    <m/>
    <s v="00Q6e00001RD0fvEAD"/>
    <x v="0"/>
    <m/>
    <b v="0"/>
    <m/>
    <b v="1"/>
    <s v="0125A000001ESVd"/>
    <m/>
    <m/>
    <m/>
    <b v="1"/>
    <m/>
    <s v="Waters"/>
    <m/>
    <m/>
    <b v="0"/>
    <m/>
    <m/>
    <b v="0"/>
    <m/>
    <m/>
    <m/>
    <m/>
    <m/>
    <d v="2021-04-22T14:44:31"/>
    <s v="form handler"/>
    <d v="2021-04-22T14:44:31"/>
    <d v="2021-04-21T14:11:50"/>
    <m/>
    <s v="Yahoo! Natural Search"/>
    <m/>
    <b v="0"/>
    <d v="2021-05-26T22:27:26"/>
    <d v="2021-06-15T01:01:08"/>
    <b v="0"/>
    <s v="Metabolomics"/>
    <m/>
    <s v="0125A000001ESVdQAO"/>
    <m/>
    <m/>
    <m/>
    <m/>
    <b v="0"/>
    <s v="MA"/>
    <s v="Disqualified"/>
    <s v="Open"/>
    <b v="0"/>
    <m/>
    <b v="0"/>
    <m/>
    <m/>
    <b v="0"/>
    <n v="0"/>
    <n v="0"/>
    <n v="4"/>
    <n v="0"/>
    <m/>
    <m/>
    <m/>
    <m/>
    <n v="1"/>
    <n v="1351"/>
    <m/>
    <n v="1"/>
    <m/>
    <x v="0"/>
  </r>
  <r>
    <b v="0"/>
    <b v="0"/>
    <m/>
    <m/>
    <m/>
    <m/>
    <m/>
    <b v="0"/>
    <m/>
    <m/>
    <s v="UNITED STATES"/>
    <b v="0"/>
    <b v="0"/>
    <d v="2021-05-25T16:14:24"/>
    <m/>
    <b v="0"/>
    <m/>
    <m/>
    <m/>
    <m/>
    <m/>
    <m/>
    <x v="12"/>
    <b v="0"/>
    <b v="0"/>
    <d v="2021-06-16T00:00:00"/>
    <m/>
    <m/>
    <m/>
    <s v="00Q6e00001RDgRFEA1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5-25T16:12:06"/>
    <s v="landing page"/>
    <d v="2021-05-25T16:12:05"/>
    <d v="2021-03-30T22:49:12"/>
    <m/>
    <m/>
    <m/>
    <b v="0"/>
    <d v="2021-06-18T14:30:34"/>
    <d v="2021-06-16T18:29:29"/>
    <b v="0"/>
    <s v="Other"/>
    <m/>
    <s v="0125A000001ESVdQAO"/>
    <m/>
    <m/>
    <m/>
    <m/>
    <b v="0"/>
    <s v="NV"/>
    <s v="Disqualified"/>
    <s v="Open"/>
    <b v="0"/>
    <m/>
    <b v="0"/>
    <m/>
    <m/>
    <b v="0"/>
    <n v="0"/>
    <n v="0"/>
    <n v="2"/>
    <n v="0"/>
    <m/>
    <m/>
    <m/>
    <m/>
    <n v="1"/>
    <n v="322"/>
    <m/>
    <n v="1"/>
    <m/>
    <x v="0"/>
  </r>
  <r>
    <b v="0"/>
    <b v="0"/>
    <m/>
    <m/>
    <m/>
    <m/>
    <m/>
    <b v="0"/>
    <m/>
    <m/>
    <s v="United States"/>
    <b v="0"/>
    <b v="0"/>
    <d v="2021-05-25T16:08:21"/>
    <m/>
    <b v="0"/>
    <m/>
    <m/>
    <m/>
    <m/>
    <m/>
    <m/>
    <x v="12"/>
    <b v="0"/>
    <b v="0"/>
    <d v="2021-06-28T00:00:00"/>
    <m/>
    <m/>
    <m/>
    <s v="00Q6e00001RDgQpEAL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5-25T16:05:20"/>
    <s v="landing page"/>
    <d v="2021-05-25T16:05:20"/>
    <d v="2021-05-25T16:04:29"/>
    <m/>
    <s v="Google Natural Search"/>
    <m/>
    <b v="0"/>
    <d v="2021-06-28T14:48:32"/>
    <d v="2021-06-29T16:07:51"/>
    <b v="0"/>
    <m/>
    <m/>
    <s v="0125A000001ESVdQAO"/>
    <m/>
    <m/>
    <m/>
    <m/>
    <b v="0"/>
    <s v="Massachusetts"/>
    <s v="Disqualified"/>
    <s v="Open"/>
    <b v="0"/>
    <m/>
    <b v="0"/>
    <m/>
    <m/>
    <b v="0"/>
    <n v="0"/>
    <n v="0"/>
    <n v="1"/>
    <n v="0"/>
    <m/>
    <m/>
    <m/>
    <m/>
    <n v="1"/>
    <n v="83"/>
    <m/>
    <n v="1"/>
    <m/>
    <x v="0"/>
  </r>
  <r>
    <b v="0"/>
    <b v="0"/>
    <m/>
    <m/>
    <m/>
    <m/>
    <m/>
    <b v="0"/>
    <m/>
    <m/>
    <s v="United States"/>
    <b v="0"/>
    <b v="0"/>
    <d v="2021-04-22T20:38:09"/>
    <m/>
    <b v="0"/>
    <m/>
    <m/>
    <m/>
    <m/>
    <m/>
    <m/>
    <x v="12"/>
    <b v="0"/>
    <b v="0"/>
    <d v="2021-04-30T00:00:00"/>
    <m/>
    <m/>
    <m/>
    <s v="00Q6e00001RD1p0EAD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4-22T20:36:49"/>
    <s v="landing page"/>
    <d v="2021-04-22T20:36:49"/>
    <d v="2021-04-12T19:51:02"/>
    <m/>
    <s v="Google Natural Search"/>
    <m/>
    <b v="0"/>
    <d v="2021-06-25T04:11:48"/>
    <d v="2021-06-01T18:50:58"/>
    <b v="0"/>
    <s v="Other"/>
    <m/>
    <s v="0125A000001ESVdQAO"/>
    <m/>
    <m/>
    <m/>
    <m/>
    <b v="0"/>
    <s v="MA"/>
    <s v="Disqualified"/>
    <s v="Open"/>
    <b v="0"/>
    <m/>
    <b v="0"/>
    <m/>
    <m/>
    <b v="0"/>
    <n v="0"/>
    <n v="0"/>
    <n v="3"/>
    <n v="0"/>
    <m/>
    <m/>
    <m/>
    <m/>
    <n v="1"/>
    <n v="326"/>
    <m/>
    <n v="1"/>
    <m/>
    <x v="0"/>
  </r>
  <r>
    <b v="0"/>
    <b v="0"/>
    <m/>
    <m/>
    <m/>
    <s v="San Diego"/>
    <m/>
    <b v="0"/>
    <m/>
    <m/>
    <s v="UNITED STATES"/>
    <b v="0"/>
    <b v="0"/>
    <d v="2021-05-17T17:12:06"/>
    <m/>
    <b v="0"/>
    <m/>
    <m/>
    <m/>
    <m/>
    <m/>
    <m/>
    <x v="12"/>
    <b v="0"/>
    <b v="0"/>
    <d v="2021-06-01T00:00:00"/>
    <m/>
    <m/>
    <m/>
    <s v="00Q6e00001RDY8ZEAX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5-17T17:09:31"/>
    <s v="landing page"/>
    <d v="2021-05-17T17:09:30"/>
    <d v="2021-05-17T17:09:15"/>
    <m/>
    <m/>
    <m/>
    <b v="0"/>
    <d v="2021-06-02T00:13:27"/>
    <d v="2021-06-28T14:27:04"/>
    <b v="0"/>
    <m/>
    <m/>
    <s v="0125A000001ESVdQAO"/>
    <m/>
    <m/>
    <m/>
    <m/>
    <b v="0"/>
    <s v="CA"/>
    <s v="SQL"/>
    <s v="Open"/>
    <b v="0"/>
    <m/>
    <b v="0"/>
    <m/>
    <m/>
    <b v="0"/>
    <n v="0"/>
    <n v="0"/>
    <n v="1"/>
    <n v="0"/>
    <m/>
    <m/>
    <m/>
    <m/>
    <n v="1"/>
    <n v="86"/>
    <m/>
    <n v="1"/>
    <m/>
    <x v="0"/>
  </r>
  <r>
    <b v="0"/>
    <b v="0"/>
    <m/>
    <m/>
    <m/>
    <m/>
    <m/>
    <b v="0"/>
    <m/>
    <m/>
    <s v="South Korea"/>
    <b v="0"/>
    <b v="0"/>
    <d v="2021-05-26T13:26:02"/>
    <m/>
    <b v="0"/>
    <m/>
    <m/>
    <m/>
    <m/>
    <m/>
    <m/>
    <x v="12"/>
    <b v="0"/>
    <b v="0"/>
    <d v="2021-05-27T00:00:00"/>
    <m/>
    <m/>
    <m/>
    <s v="00Q6e00001RDhNJEA1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5-26T13:23:00"/>
    <s v="landing page"/>
    <d v="2021-05-26T13:23:00"/>
    <d v="2021-05-26T13:22:18"/>
    <m/>
    <m/>
    <m/>
    <b v="0"/>
    <d v="2021-06-15T00:20:47"/>
    <d v="2021-06-28T14:22:32"/>
    <b v="0"/>
    <m/>
    <m/>
    <s v="0125A000001ESVdQAO"/>
    <m/>
    <m/>
    <m/>
    <m/>
    <b v="0"/>
    <s v="Korea"/>
    <s v="SQL"/>
    <s v="Open"/>
    <b v="0"/>
    <m/>
    <b v="0"/>
    <m/>
    <m/>
    <b v="0"/>
    <n v="0"/>
    <n v="0"/>
    <n v="1"/>
    <n v="0"/>
    <m/>
    <m/>
    <m/>
    <m/>
    <n v="1"/>
    <n v="169"/>
    <m/>
    <n v="1"/>
    <m/>
    <x v="0"/>
  </r>
  <r>
    <b v="0"/>
    <b v="0"/>
    <m/>
    <m/>
    <m/>
    <m/>
    <m/>
    <b v="0"/>
    <m/>
    <m/>
    <m/>
    <b v="0"/>
    <b v="0"/>
    <d v="2021-05-26T15:23:27"/>
    <m/>
    <b v="0"/>
    <m/>
    <m/>
    <m/>
    <m/>
    <m/>
    <m/>
    <x v="12"/>
    <b v="0"/>
    <b v="0"/>
    <d v="2021-05-26T00:00:00"/>
    <m/>
    <m/>
    <m/>
    <s v="00Q6e00001RDhWpEAL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5-26T15:20:24"/>
    <s v="landing page"/>
    <d v="2021-05-26T15:20:23"/>
    <d v="2021-05-26T15:18:51"/>
    <m/>
    <m/>
    <m/>
    <b v="0"/>
    <d v="2021-05-26T15:20:48"/>
    <d v="2021-05-26T15:20:24"/>
    <b v="0"/>
    <m/>
    <m/>
    <s v="0125A000001ESVdQAO"/>
    <m/>
    <m/>
    <m/>
    <m/>
    <b v="0"/>
    <s v="PA"/>
    <s v="SQL"/>
    <s v="Open"/>
    <b v="0"/>
    <m/>
    <b v="0"/>
    <m/>
    <m/>
    <b v="0"/>
    <n v="0"/>
    <n v="0"/>
    <n v="1"/>
    <n v="0"/>
    <m/>
    <m/>
    <m/>
    <m/>
    <n v="1"/>
    <n v="128"/>
    <m/>
    <n v="1"/>
    <m/>
    <x v="0"/>
  </r>
  <r>
    <b v="0"/>
    <b v="0"/>
    <m/>
    <m/>
    <m/>
    <m/>
    <m/>
    <b v="0"/>
    <m/>
    <m/>
    <s v="Netherlands"/>
    <b v="0"/>
    <b v="0"/>
    <d v="2021-05-26T10:27:07"/>
    <m/>
    <b v="0"/>
    <m/>
    <m/>
    <m/>
    <m/>
    <m/>
    <m/>
    <x v="12"/>
    <b v="0"/>
    <b v="0"/>
    <d v="2021-05-27T00:00:00"/>
    <m/>
    <m/>
    <m/>
    <s v="00Q6e00001RDhHaEAL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5-26T10:26:41"/>
    <s v="landing page"/>
    <d v="2021-05-26T10:26:41"/>
    <d v="2021-05-26T10:24:32"/>
    <m/>
    <s v="Google Natural Search"/>
    <m/>
    <b v="0"/>
    <d v="2021-06-09T11:16:51"/>
    <d v="2021-06-09T11:16:51"/>
    <b v="0"/>
    <m/>
    <m/>
    <s v="0125A000001ESVdQAO"/>
    <m/>
    <m/>
    <m/>
    <m/>
    <b v="0"/>
    <s v="Drenthe"/>
    <s v="SQL"/>
    <s v="Open"/>
    <b v="0"/>
    <m/>
    <b v="0"/>
    <m/>
    <m/>
    <b v="0"/>
    <n v="0"/>
    <n v="0"/>
    <n v="1"/>
    <n v="0"/>
    <m/>
    <m/>
    <m/>
    <m/>
    <n v="1"/>
    <n v="159"/>
    <m/>
    <n v="1"/>
    <m/>
    <x v="0"/>
  </r>
  <r>
    <b v="0"/>
    <b v="0"/>
    <m/>
    <m/>
    <m/>
    <m/>
    <m/>
    <b v="0"/>
    <m/>
    <m/>
    <s v="United States"/>
    <b v="0"/>
    <b v="0"/>
    <d v="2021-03-23T16:20:20"/>
    <s v="Other"/>
    <b v="0"/>
    <m/>
    <m/>
    <m/>
    <m/>
    <m/>
    <m/>
    <x v="12"/>
    <b v="0"/>
    <b v="0"/>
    <d v="2021-05-05T00:00:00"/>
    <m/>
    <m/>
    <m/>
    <s v="00Q5A00001RCPOxUAP"/>
    <x v="8"/>
    <m/>
    <b v="0"/>
    <m/>
    <b v="1"/>
    <s v="0125A000001ESVd"/>
    <m/>
    <m/>
    <m/>
    <b v="1"/>
    <m/>
    <m/>
    <m/>
    <m/>
    <b v="0"/>
    <m/>
    <m/>
    <b v="0"/>
    <m/>
    <m/>
    <s v="vendor/partner"/>
    <m/>
    <m/>
    <d v="2021-03-23T16:19:28"/>
    <s v="landing page"/>
    <d v="2021-03-23T16:19:28"/>
    <d v="2020-09-18T16:04:54"/>
    <m/>
    <s v="LinkedIn"/>
    <m/>
    <b v="0"/>
    <d v="2021-05-07T11:23:19"/>
    <d v="2021-06-07T12:03:11"/>
    <b v="0"/>
    <m/>
    <m/>
    <s v="0125A000001ESVdQAO"/>
    <m/>
    <m/>
    <m/>
    <m/>
    <b v="0"/>
    <s v="NY"/>
    <s v="Disqualified"/>
    <s v="Open"/>
    <b v="0"/>
    <m/>
    <b v="0"/>
    <m/>
    <m/>
    <b v="0"/>
    <n v="0"/>
    <n v="0"/>
    <n v="1"/>
    <n v="0"/>
    <m/>
    <m/>
    <m/>
    <m/>
    <n v="1"/>
    <n v="91"/>
    <m/>
    <n v="1"/>
    <m/>
    <x v="0"/>
  </r>
  <r>
    <b v="0"/>
    <b v="0"/>
    <m/>
    <m/>
    <m/>
    <m/>
    <m/>
    <b v="0"/>
    <m/>
    <m/>
    <s v="Denmark"/>
    <b v="0"/>
    <b v="0"/>
    <d v="2021-03-25T10:10:50"/>
    <m/>
    <b v="0"/>
    <m/>
    <m/>
    <m/>
    <m/>
    <m/>
    <m/>
    <x v="12"/>
    <b v="0"/>
    <b v="0"/>
    <d v="2021-04-11T00:00:00"/>
    <m/>
    <m/>
    <m/>
    <s v="00Q5A00001RCSX6UAP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5T10:09:27"/>
    <s v="landing page"/>
    <d v="2021-03-25T10:09:27"/>
    <d v="2021-03-25T10:08:46"/>
    <m/>
    <m/>
    <m/>
    <b v="0"/>
    <d v="2021-03-25T14:00:00"/>
    <d v="2021-06-28T15:48:38"/>
    <b v="0"/>
    <m/>
    <m/>
    <s v="0125A000001ESVdQAO"/>
    <m/>
    <m/>
    <m/>
    <m/>
    <b v="0"/>
    <s v="None"/>
    <s v="SQL"/>
    <s v="Open"/>
    <b v="0"/>
    <m/>
    <b v="0"/>
    <m/>
    <m/>
    <b v="0"/>
    <n v="0"/>
    <n v="0"/>
    <n v="1"/>
    <n v="0"/>
    <m/>
    <m/>
    <m/>
    <m/>
    <n v="1"/>
    <n v="84"/>
    <m/>
    <n v="1"/>
    <m/>
    <x v="0"/>
  </r>
  <r>
    <b v="0"/>
    <b v="0"/>
    <m/>
    <m/>
    <m/>
    <m/>
    <m/>
    <b v="0"/>
    <m/>
    <m/>
    <s v="United States of America"/>
    <b v="0"/>
    <b v="0"/>
    <d v="2021-03-22T18:32:25"/>
    <m/>
    <b v="0"/>
    <m/>
    <m/>
    <m/>
    <m/>
    <m/>
    <m/>
    <x v="12"/>
    <b v="0"/>
    <b v="0"/>
    <d v="2021-04-11T00:00:00"/>
    <m/>
    <m/>
    <m/>
    <s v="00Q5A00001RCNUSUA5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2T18:28:58"/>
    <s v="landing page"/>
    <d v="2021-03-22T18:28:58"/>
    <d v="2020-11-13T16:12:09"/>
    <m/>
    <m/>
    <m/>
    <b v="0"/>
    <d v="2021-03-25T14:00:00"/>
    <d v="2021-06-29T13:01:38"/>
    <b v="0"/>
    <m/>
    <m/>
    <s v="0125A000001ESVdQAO"/>
    <m/>
    <m/>
    <m/>
    <m/>
    <b v="0"/>
    <s v="Massachusetts"/>
    <s v="SQL"/>
    <s v="Open"/>
    <b v="0"/>
    <m/>
    <b v="0"/>
    <m/>
    <m/>
    <b v="0"/>
    <n v="0"/>
    <n v="0"/>
    <n v="2"/>
    <n v="0"/>
    <m/>
    <m/>
    <m/>
    <m/>
    <n v="1"/>
    <n v="85"/>
    <m/>
    <n v="1"/>
    <m/>
    <x v="0"/>
  </r>
  <r>
    <b v="0"/>
    <b v="0"/>
    <m/>
    <m/>
    <m/>
    <m/>
    <m/>
    <b v="0"/>
    <m/>
    <m/>
    <s v="israel"/>
    <b v="0"/>
    <b v="0"/>
    <d v="2021-03-22T15:36:27"/>
    <m/>
    <b v="0"/>
    <m/>
    <m/>
    <m/>
    <m/>
    <m/>
    <m/>
    <x v="12"/>
    <b v="0"/>
    <b v="0"/>
    <d v="2021-04-11T00:00:00"/>
    <m/>
    <m/>
    <m/>
    <s v="00Q5A00001RCNDvUAP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2T15:34:18"/>
    <s v="landing page"/>
    <d v="2021-03-22T15:34:18"/>
    <d v="2021-03-22T15:32:56"/>
    <m/>
    <m/>
    <m/>
    <b v="0"/>
    <d v="2021-06-29T06:11:00"/>
    <d v="2021-06-29T06:11:00"/>
    <b v="0"/>
    <m/>
    <m/>
    <s v="0125A000001ESVdQAO"/>
    <m/>
    <m/>
    <m/>
    <m/>
    <b v="0"/>
    <s v="non"/>
    <s v="SQL"/>
    <s v="Open"/>
    <b v="0"/>
    <m/>
    <b v="0"/>
    <m/>
    <m/>
    <b v="0"/>
    <n v="0"/>
    <n v="0"/>
    <n v="1"/>
    <n v="0"/>
    <m/>
    <m/>
    <m/>
    <m/>
    <n v="1"/>
    <n v="89"/>
    <m/>
    <n v="1"/>
    <m/>
    <x v="0"/>
  </r>
  <r>
    <b v="0"/>
    <b v="0"/>
    <m/>
    <m/>
    <m/>
    <m/>
    <m/>
    <b v="0"/>
    <m/>
    <m/>
    <s v="France"/>
    <b v="0"/>
    <b v="0"/>
    <d v="2021-03-25T11:43:13"/>
    <m/>
    <b v="0"/>
    <m/>
    <m/>
    <m/>
    <m/>
    <m/>
    <m/>
    <x v="12"/>
    <b v="0"/>
    <b v="0"/>
    <d v="2021-04-11T00:00:00"/>
    <m/>
    <m/>
    <m/>
    <s v="00Q5A00001RCSZHUA5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5T11:42:40"/>
    <s v="landing page"/>
    <d v="2021-03-25T11:42:40"/>
    <d v="2021-03-25T11:41:46"/>
    <m/>
    <m/>
    <m/>
    <b v="0"/>
    <d v="2021-03-25T14:00:00"/>
    <d v="2021-06-15T06:26:14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"/>
    <n v="0"/>
    <m/>
    <m/>
    <m/>
    <m/>
    <n v="1"/>
    <n v="85"/>
    <m/>
    <n v="1"/>
    <m/>
    <x v="0"/>
  </r>
  <r>
    <b v="0"/>
    <b v="0"/>
    <m/>
    <m/>
    <m/>
    <m/>
    <m/>
    <b v="0"/>
    <m/>
    <m/>
    <s v="Netherlands"/>
    <b v="0"/>
    <b v="0"/>
    <d v="2021-03-22T14:18:51"/>
    <m/>
    <b v="0"/>
    <m/>
    <m/>
    <m/>
    <m/>
    <m/>
    <m/>
    <x v="12"/>
    <b v="0"/>
    <b v="0"/>
    <d v="2021-04-11T00:00:00"/>
    <m/>
    <m/>
    <m/>
    <s v="00Q5A00001RCN5cUAH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2T14:18:04"/>
    <s v="landing page"/>
    <d v="2021-03-22T14:18:04"/>
    <d v="2021-03-22T14:17:25"/>
    <m/>
    <s v="Google Natural Search"/>
    <m/>
    <b v="0"/>
    <d v="2021-06-28T15:30:01"/>
    <d v="2021-06-28T16:10:51"/>
    <b v="0"/>
    <m/>
    <m/>
    <s v="0125A000001ESVdQAO"/>
    <m/>
    <m/>
    <m/>
    <m/>
    <b v="0"/>
    <s v="south holland"/>
    <s v="SQL"/>
    <s v="Open"/>
    <b v="0"/>
    <m/>
    <b v="0"/>
    <m/>
    <m/>
    <b v="0"/>
    <n v="0"/>
    <n v="0"/>
    <n v="2"/>
    <n v="0"/>
    <m/>
    <m/>
    <m/>
    <m/>
    <n v="1"/>
    <n v="235"/>
    <m/>
    <n v="1"/>
    <m/>
    <x v="0"/>
  </r>
  <r>
    <b v="0"/>
    <b v="0"/>
    <m/>
    <m/>
    <m/>
    <m/>
    <m/>
    <b v="0"/>
    <m/>
    <m/>
    <s v="UNITED STATES"/>
    <b v="0"/>
    <b v="0"/>
    <d v="2021-03-25T15:20:02"/>
    <m/>
    <b v="0"/>
    <m/>
    <m/>
    <m/>
    <m/>
    <m/>
    <m/>
    <x v="12"/>
    <b v="0"/>
    <b v="0"/>
    <d v="2021-06-10T00:00:00"/>
    <m/>
    <m/>
    <m/>
    <s v="00Q5A00001RCSnAUAX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5T15:19:45"/>
    <s v="landing page"/>
    <d v="2021-03-25T15:19:44"/>
    <d v="2020-10-01T15:07:23"/>
    <m/>
    <s v="Google Natural Search"/>
    <m/>
    <b v="0"/>
    <d v="2021-06-18T14:54:50"/>
    <d v="2021-06-28T14:24:56"/>
    <b v="0"/>
    <s v="Biotherapeutics"/>
    <m/>
    <s v="0125A000001ESVdQAO"/>
    <m/>
    <m/>
    <m/>
    <m/>
    <b v="0"/>
    <s v="PA"/>
    <s v="SQL"/>
    <s v="Open"/>
    <b v="0"/>
    <m/>
    <b v="0"/>
    <m/>
    <m/>
    <b v="0"/>
    <n v="0"/>
    <n v="0"/>
    <n v="1"/>
    <n v="0"/>
    <m/>
    <m/>
    <m/>
    <m/>
    <n v="1"/>
    <n v="297"/>
    <m/>
    <n v="1"/>
    <m/>
    <x v="0"/>
  </r>
  <r>
    <b v="0"/>
    <b v="0"/>
    <m/>
    <m/>
    <m/>
    <m/>
    <m/>
    <b v="0"/>
    <m/>
    <m/>
    <s v="POLAND"/>
    <b v="0"/>
    <b v="0"/>
    <d v="2021-04-13T17:52:12"/>
    <m/>
    <b v="0"/>
    <m/>
    <m/>
    <m/>
    <m/>
    <m/>
    <m/>
    <x v="12"/>
    <b v="0"/>
    <b v="0"/>
    <d v="2021-04-14T00:00:00"/>
    <m/>
    <m/>
    <m/>
    <s v="00Q5A00001RCq7gUAD"/>
    <x v="11"/>
    <m/>
    <b v="0"/>
    <m/>
    <b v="1"/>
    <s v="0125A000001ESVd"/>
    <m/>
    <m/>
    <m/>
    <b v="1"/>
    <m/>
    <m/>
    <m/>
    <m/>
    <b v="0"/>
    <m/>
    <m/>
    <b v="0"/>
    <m/>
    <m/>
    <m/>
    <m/>
    <m/>
    <d v="2021-04-13T17:49:48"/>
    <s v="landing page"/>
    <d v="2021-04-13T17:49:48"/>
    <d v="2021-04-13T17:48:50"/>
    <m/>
    <s v="Google Natural Search"/>
    <m/>
    <b v="0"/>
    <d v="2021-06-29T13:30:13"/>
    <d v="2021-06-28T14:55:52"/>
    <b v="0"/>
    <s v="Other"/>
    <s v="System"/>
    <s v="0125A000001ESVdQAO"/>
    <m/>
    <m/>
    <m/>
    <m/>
    <b v="0"/>
    <s v="Warsaw"/>
    <s v="MQL"/>
    <s v="Open"/>
    <b v="0"/>
    <m/>
    <b v="0"/>
    <m/>
    <m/>
    <b v="0"/>
    <n v="0"/>
    <n v="0"/>
    <n v="6"/>
    <n v="0"/>
    <m/>
    <m/>
    <m/>
    <m/>
    <n v="1"/>
    <n v="3543"/>
    <m/>
    <n v="1"/>
    <m/>
    <x v="0"/>
  </r>
  <r>
    <b v="0"/>
    <b v="0"/>
    <m/>
    <m/>
    <m/>
    <m/>
    <m/>
    <b v="0"/>
    <m/>
    <m/>
    <s v="Slovakia"/>
    <b v="0"/>
    <b v="0"/>
    <d v="2021-03-24T13:24:32"/>
    <m/>
    <b v="0"/>
    <m/>
    <m/>
    <m/>
    <m/>
    <m/>
    <m/>
    <x v="12"/>
    <b v="0"/>
    <b v="0"/>
    <d v="2021-04-11T00:00:00"/>
    <m/>
    <m/>
    <m/>
    <s v="00Q5A00001RCQdUUAX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4T13:21:04"/>
    <s v="landing page"/>
    <d v="2021-03-24T13:20:53"/>
    <d v="2021-03-24T13:17:04"/>
    <m/>
    <m/>
    <m/>
    <b v="0"/>
    <d v="2021-03-25T14:00:00"/>
    <d v="2021-05-26T07:37:27"/>
    <b v="0"/>
    <m/>
    <s v="System"/>
    <s v="0125A000001ESVdQAO"/>
    <m/>
    <m/>
    <m/>
    <m/>
    <b v="0"/>
    <s v="Slovak Republik"/>
    <s v="SQL"/>
    <s v="Open"/>
    <b v="0"/>
    <m/>
    <b v="0"/>
    <m/>
    <m/>
    <b v="0"/>
    <n v="0"/>
    <n v="0"/>
    <n v="1"/>
    <n v="0"/>
    <m/>
    <m/>
    <m/>
    <m/>
    <n v="1"/>
    <n v="81"/>
    <m/>
    <n v="1"/>
    <m/>
    <x v="0"/>
  </r>
  <r>
    <b v="0"/>
    <b v="0"/>
    <m/>
    <m/>
    <m/>
    <m/>
    <m/>
    <b v="0"/>
    <m/>
    <m/>
    <s v="Slovak Republic"/>
    <b v="0"/>
    <b v="0"/>
    <d v="2021-03-24T15:43:33"/>
    <m/>
    <b v="0"/>
    <m/>
    <m/>
    <m/>
    <m/>
    <m/>
    <m/>
    <x v="12"/>
    <b v="0"/>
    <b v="0"/>
    <d v="2021-04-11T00:00:00"/>
    <m/>
    <m/>
    <m/>
    <s v="00Q5A00001RCQpLUAX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4T15:42:52"/>
    <s v="landing page"/>
    <d v="2021-03-24T15:42:52"/>
    <d v="2021-03-24T15:42:52"/>
    <m/>
    <m/>
    <m/>
    <b v="0"/>
    <d v="2021-03-25T14:00:00"/>
    <d v="2021-06-29T07:28:16"/>
    <b v="0"/>
    <m/>
    <s v="System"/>
    <s v="0125A000001ESVdQAO"/>
    <m/>
    <m/>
    <m/>
    <m/>
    <b v="0"/>
    <s v="Slovak"/>
    <s v="SQL"/>
    <s v="Open"/>
    <b v="0"/>
    <m/>
    <b v="0"/>
    <m/>
    <m/>
    <b v="0"/>
    <n v="0"/>
    <n v="0"/>
    <n v="1"/>
    <n v="0"/>
    <m/>
    <m/>
    <m/>
    <m/>
    <n v="1"/>
    <n v="82"/>
    <m/>
    <n v="1"/>
    <m/>
    <x v="0"/>
  </r>
  <r>
    <b v="0"/>
    <b v="0"/>
    <m/>
    <m/>
    <m/>
    <m/>
    <m/>
    <b v="1"/>
    <s v="0016e00002ZiuBhAAJ"/>
    <s v="0066e00001eMUbsAAG"/>
    <m/>
    <b v="0"/>
    <b v="0"/>
    <d v="2021-06-11T11:51:34"/>
    <m/>
    <b v="0"/>
    <m/>
    <m/>
    <m/>
    <m/>
    <m/>
    <m/>
    <x v="12"/>
    <b v="0"/>
    <b v="0"/>
    <m/>
    <m/>
    <m/>
    <m/>
    <s v="00Q6e00001RDx6YEAT"/>
    <x v="2"/>
    <s v="Converted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  <n v="113682.54"/>
    <x v="5"/>
  </r>
  <r>
    <b v="0"/>
    <b v="0"/>
    <m/>
    <m/>
    <m/>
    <m/>
    <m/>
    <b v="1"/>
    <s v="0016e00002YfUvXAAV"/>
    <m/>
    <m/>
    <b v="0"/>
    <b v="0"/>
    <d v="2021-05-25T22:42:43"/>
    <m/>
    <b v="0"/>
    <m/>
    <m/>
    <m/>
    <m/>
    <m/>
    <m/>
    <x v="12"/>
    <b v="0"/>
    <b v="0"/>
    <d v="2021-05-25T00:00:00"/>
    <m/>
    <m/>
    <m/>
    <s v="00Q6e00001RDh1SEAT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5T22:45:54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0"/>
    <m/>
    <n v="1"/>
    <n v="7742.5"/>
    <x v="3"/>
  </r>
  <r>
    <b v="0"/>
    <b v="0"/>
    <m/>
    <m/>
    <m/>
    <m/>
    <m/>
    <b v="1"/>
    <s v="0016e00002YfUvXAAV"/>
    <m/>
    <m/>
    <b v="0"/>
    <b v="0"/>
    <d v="2021-05-25T22:51:16"/>
    <m/>
    <b v="0"/>
    <m/>
    <m/>
    <m/>
    <m/>
    <m/>
    <m/>
    <x v="12"/>
    <b v="0"/>
    <b v="0"/>
    <d v="2021-05-25T00:00:00"/>
    <m/>
    <m/>
    <m/>
    <s v="00Q6e00001RDh1mEAD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0"/>
    <m/>
    <n v="1"/>
    <n v="7742.5"/>
    <x v="3"/>
  </r>
  <r>
    <b v="0"/>
    <b v="0"/>
    <m/>
    <m/>
    <m/>
    <m/>
    <m/>
    <b v="1"/>
    <s v="0016e00002YfUvXAAV"/>
    <m/>
    <m/>
    <b v="0"/>
    <b v="0"/>
    <d v="2021-05-25T22:52:11"/>
    <m/>
    <b v="0"/>
    <m/>
    <m/>
    <m/>
    <m/>
    <m/>
    <m/>
    <x v="12"/>
    <b v="0"/>
    <b v="0"/>
    <d v="2021-05-25T00:00:00"/>
    <m/>
    <m/>
    <m/>
    <s v="00Q6e00001RDh1rEAD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0"/>
    <m/>
    <n v="1"/>
    <n v="7742.5"/>
    <x v="3"/>
  </r>
  <r>
    <b v="0"/>
    <b v="0"/>
    <m/>
    <m/>
    <m/>
    <m/>
    <m/>
    <b v="1"/>
    <s v="0016e00002YfUvXAAV"/>
    <m/>
    <m/>
    <b v="0"/>
    <b v="0"/>
    <d v="2021-05-25T22:53:49"/>
    <m/>
    <b v="0"/>
    <m/>
    <m/>
    <m/>
    <m/>
    <m/>
    <m/>
    <x v="12"/>
    <b v="0"/>
    <b v="0"/>
    <d v="2021-05-25T00:00:00"/>
    <m/>
    <m/>
    <m/>
    <s v="00Q6e00001RDh21EAD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0"/>
    <m/>
    <n v="1"/>
    <n v="7742.5"/>
    <x v="3"/>
  </r>
  <r>
    <b v="0"/>
    <b v="0"/>
    <m/>
    <m/>
    <m/>
    <s v="Slough Berkshire"/>
    <m/>
    <b v="1"/>
    <s v="0015A00001tabLSQAY"/>
    <m/>
    <s v="UNITED KINGDOM"/>
    <b v="0"/>
    <b v="0"/>
    <d v="2021-03-26T21:07:11"/>
    <m/>
    <b v="0"/>
    <m/>
    <m/>
    <m/>
    <m/>
    <m/>
    <m/>
    <x v="12"/>
    <b v="0"/>
    <b v="0"/>
    <d v="2021-03-29T00:00:00"/>
    <m/>
    <m/>
    <m/>
    <s v="00Q5A00001RCVLIUA5"/>
    <x v="9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m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80"/>
    <m/>
    <n v="1"/>
    <n v="31410.3"/>
    <x v="6"/>
  </r>
  <r>
    <b v="0"/>
    <b v="0"/>
    <m/>
    <m/>
    <m/>
    <m/>
    <m/>
    <b v="1"/>
    <s v="0016e00002YfUvXAAV"/>
    <m/>
    <m/>
    <b v="0"/>
    <b v="0"/>
    <d v="2021-05-18T18:19:29"/>
    <m/>
    <b v="0"/>
    <m/>
    <m/>
    <m/>
    <m/>
    <m/>
    <m/>
    <x v="12"/>
    <b v="0"/>
    <b v="0"/>
    <d v="2021-05-25T00:00:00"/>
    <m/>
    <m/>
    <m/>
    <s v="00Q6e00001RDaREEA1"/>
    <x v="9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0"/>
    <m/>
    <n v="1"/>
    <n v="7742.5"/>
    <x v="3"/>
  </r>
  <r>
    <b v="0"/>
    <b v="0"/>
    <m/>
    <m/>
    <m/>
    <s v="Carlsbad"/>
    <m/>
    <b v="1"/>
    <s v="0015A00002UfYHXQA3"/>
    <m/>
    <s v="UNITED STATES"/>
    <b v="0"/>
    <b v="0"/>
    <d v="2021-05-18T18:19:29"/>
    <m/>
    <b v="0"/>
    <m/>
    <m/>
    <m/>
    <m/>
    <m/>
    <m/>
    <x v="12"/>
    <b v="0"/>
    <b v="0"/>
    <d v="2021-05-24T00:00:00"/>
    <m/>
    <m/>
    <m/>
    <s v="00Q6e00001RDaRaEAL"/>
    <x v="9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40"/>
    <m/>
    <n v="1"/>
    <n v="46455"/>
    <x v="6"/>
  </r>
  <r>
    <b v="0"/>
    <b v="0"/>
    <m/>
    <m/>
    <m/>
    <s v="Logan"/>
    <m/>
    <b v="1"/>
    <s v="0015A00002PLnfqQAD"/>
    <s v="0065A00001bpD9mQAE"/>
    <s v="United States"/>
    <b v="0"/>
    <b v="0"/>
    <d v="2020-11-09T19:40:16"/>
    <m/>
    <b v="0"/>
    <m/>
    <m/>
    <m/>
    <m/>
    <m/>
    <m/>
    <x v="12"/>
    <b v="0"/>
    <b v="0"/>
    <d v="2020-11-09T00:00:00"/>
    <m/>
    <m/>
    <m/>
    <s v="00Q5A00001RGPiKUAX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UT"/>
    <s v="Converted"/>
    <s v="Open"/>
    <b v="0"/>
    <m/>
    <b v="0"/>
    <m/>
    <m/>
    <b v="0"/>
    <n v="1"/>
    <n v="1"/>
    <m/>
    <n v="1"/>
    <m/>
    <m/>
    <m/>
    <m/>
    <n v="1"/>
    <m/>
    <m/>
    <n v="1"/>
    <n v="149720"/>
    <x v="5"/>
  </r>
  <r>
    <b v="0"/>
    <b v="0"/>
    <m/>
    <m/>
    <m/>
    <m/>
    <m/>
    <b v="1"/>
    <s v="0015A00002QdO25QAF"/>
    <m/>
    <m/>
    <b v="0"/>
    <b v="0"/>
    <d v="2021-06-16T21:40:41"/>
    <m/>
    <b v="0"/>
    <m/>
    <m/>
    <m/>
    <m/>
    <m/>
    <m/>
    <x v="12"/>
    <b v="0"/>
    <b v="0"/>
    <d v="2021-06-16T00:00:00"/>
    <m/>
    <m/>
    <m/>
    <s v="00Q6e00001RE2jzEAD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m/>
    <n v="1"/>
    <m/>
    <m/>
    <m/>
    <m/>
    <n v="1"/>
    <m/>
    <m/>
    <n v="1"/>
    <n v="9060"/>
    <x v="3"/>
  </r>
  <r>
    <b v="0"/>
    <b v="0"/>
    <m/>
    <m/>
    <m/>
    <s v="BOTHELL"/>
    <m/>
    <b v="1"/>
    <m/>
    <m/>
    <s v="UNITED STATES"/>
    <b v="0"/>
    <b v="0"/>
    <d v="2021-04-06T19:50:09"/>
    <m/>
    <b v="0"/>
    <m/>
    <m/>
    <m/>
    <m/>
    <m/>
    <m/>
    <x v="12"/>
    <b v="0"/>
    <b v="0"/>
    <d v="2021-04-08T00:00:00"/>
    <m/>
    <m/>
    <m/>
    <s v="00Q5A00001RCfTRUA1"/>
    <x v="9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WA"/>
    <s v="Converted"/>
    <s v="Open"/>
    <b v="0"/>
    <m/>
    <b v="0"/>
    <m/>
    <m/>
    <b v="0"/>
    <n v="0"/>
    <n v="0"/>
    <n v="1"/>
    <n v="1"/>
    <m/>
    <m/>
    <m/>
    <m/>
    <n v="1"/>
    <n v="10"/>
    <m/>
    <n v="1"/>
    <m/>
    <x v="0"/>
  </r>
  <r>
    <b v="0"/>
    <b v="0"/>
    <m/>
    <m/>
    <m/>
    <m/>
    <m/>
    <b v="1"/>
    <s v="0015A00002KwpkUQAR"/>
    <m/>
    <s v="UNITED STATES"/>
    <b v="0"/>
    <b v="0"/>
    <d v="2021-04-08T20:23:11"/>
    <m/>
    <b v="0"/>
    <m/>
    <m/>
    <m/>
    <m/>
    <m/>
    <m/>
    <x v="12"/>
    <b v="0"/>
    <b v="0"/>
    <d v="2021-04-13T00:00:00"/>
    <m/>
    <m/>
    <m/>
    <s v="00Q5A00001RCiIyUAL"/>
    <x v="8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4-12T16:12:04"/>
    <m/>
    <m/>
    <m/>
    <b v="0"/>
    <d v="2021-04-12T16:13:16"/>
    <d v="2021-04-12T16:27:15"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0"/>
    <n v="2"/>
    <n v="1"/>
    <m/>
    <m/>
    <m/>
    <m/>
    <n v="1"/>
    <n v="26"/>
    <m/>
    <n v="1"/>
    <n v="0"/>
    <x v="2"/>
  </r>
  <r>
    <b v="0"/>
    <b v="0"/>
    <m/>
    <m/>
    <m/>
    <m/>
    <m/>
    <b v="1"/>
    <s v="0013100001fpk4nAAA"/>
    <s v="0066e00001e04TDAAY"/>
    <s v="UNITED STATES"/>
    <b v="0"/>
    <b v="0"/>
    <d v="2021-03-18T21:03:39"/>
    <m/>
    <b v="0"/>
    <m/>
    <m/>
    <m/>
    <m/>
    <m/>
    <m/>
    <x v="12"/>
    <b v="0"/>
    <b v="0"/>
    <d v="2021-04-30T00:00:00"/>
    <m/>
    <m/>
    <m/>
    <s v="00Q5A00001RCKW7UAP"/>
    <x v="3"/>
    <s v="Nurturing"/>
    <b v="0"/>
    <m/>
    <b v="1"/>
    <s v="0125A000001ESVd"/>
    <m/>
    <m/>
    <m/>
    <b v="0"/>
    <m/>
    <m/>
    <m/>
    <m/>
    <b v="0"/>
    <s v="Presenting to his team and manager on Wed May 5"/>
    <m/>
    <b v="0"/>
    <m/>
    <m/>
    <m/>
    <m/>
    <m/>
    <m/>
    <m/>
    <d v="2021-03-18T21:06:49"/>
    <d v="2021-03-11T14:35:13"/>
    <m/>
    <s v="Google Natural Search"/>
    <m/>
    <b v="0"/>
    <d v="2021-03-24T16:23:02"/>
    <d v="2021-04-09T21:53:45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0"/>
    <m/>
    <n v="1"/>
    <n v="5050"/>
    <x v="5"/>
  </r>
  <r>
    <b v="0"/>
    <b v="0"/>
    <m/>
    <m/>
    <m/>
    <s v="Lexington"/>
    <m/>
    <b v="1"/>
    <s v="0015A00002PJff3QAD"/>
    <m/>
    <s v="UNITED STATES"/>
    <b v="0"/>
    <b v="0"/>
    <d v="2021-04-14T19:17:15"/>
    <m/>
    <b v="0"/>
    <m/>
    <m/>
    <m/>
    <m/>
    <m/>
    <m/>
    <x v="12"/>
    <b v="0"/>
    <b v="0"/>
    <d v="2021-04-21T00:00:00"/>
    <m/>
    <m/>
    <m/>
    <s v="00Q5A00001RCrhWUAT"/>
    <x v="9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0"/>
    <m/>
    <m/>
    <m/>
    <m/>
    <b v="0"/>
    <m/>
    <m/>
    <b v="0"/>
    <m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0"/>
    <m/>
    <n v="1"/>
    <n v="113995"/>
    <x v="1"/>
  </r>
  <r>
    <b v="0"/>
    <b v="0"/>
    <m/>
    <m/>
    <m/>
    <m/>
    <m/>
    <b v="1"/>
    <s v="0015A00002FGBpoQAH"/>
    <s v="0065A00001XZYfEQAX"/>
    <m/>
    <b v="0"/>
    <b v="0"/>
    <d v="2020-11-04T18:32:59"/>
    <m/>
    <b v="0"/>
    <m/>
    <m/>
    <m/>
    <m/>
    <m/>
    <m/>
    <x v="12"/>
    <b v="0"/>
    <b v="0"/>
    <d v="2020-11-04T00:00:00"/>
    <m/>
    <m/>
    <m/>
    <s v="00Q5A00001RGJhTUAX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c"/>
    <s v="Converted"/>
    <s v="Open"/>
    <b v="0"/>
    <m/>
    <b v="0"/>
    <m/>
    <m/>
    <b v="0"/>
    <n v="1"/>
    <n v="1"/>
    <m/>
    <n v="1"/>
    <m/>
    <m/>
    <m/>
    <m/>
    <n v="1"/>
    <m/>
    <m/>
    <n v="1"/>
    <n v="0"/>
    <x v="2"/>
  </r>
  <r>
    <b v="0"/>
    <b v="0"/>
    <m/>
    <m/>
    <m/>
    <m/>
    <m/>
    <b v="1"/>
    <s v="0013100001eo6iZAAQ"/>
    <m/>
    <m/>
    <b v="0"/>
    <b v="0"/>
    <d v="2020-11-05T00:18:12"/>
    <m/>
    <b v="0"/>
    <m/>
    <m/>
    <m/>
    <m/>
    <m/>
    <m/>
    <x v="12"/>
    <b v="0"/>
    <b v="0"/>
    <d v="2020-11-04T00:00:00"/>
    <m/>
    <m/>
    <m/>
    <s v="00Q5A00001RGKgLUAX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wa"/>
    <s v="Converted"/>
    <s v="Open"/>
    <b v="0"/>
    <m/>
    <b v="0"/>
    <m/>
    <m/>
    <b v="0"/>
    <n v="1"/>
    <n v="0"/>
    <m/>
    <n v="1"/>
    <m/>
    <m/>
    <m/>
    <m/>
    <n v="1"/>
    <m/>
    <m/>
    <n v="1"/>
    <n v="27800"/>
    <x v="5"/>
  </r>
  <r>
    <b v="0"/>
    <b v="0"/>
    <m/>
    <m/>
    <m/>
    <m/>
    <m/>
    <b v="1"/>
    <s v="0016e00002Zx3wRAAR"/>
    <s v="0066e00001ebFvYAAU"/>
    <m/>
    <b v="0"/>
    <b v="0"/>
    <d v="2021-06-25T14:23:32"/>
    <m/>
    <b v="0"/>
    <m/>
    <m/>
    <m/>
    <m/>
    <m/>
    <m/>
    <x v="12"/>
    <b v="0"/>
    <b v="0"/>
    <d v="2021-06-25T00:00:00"/>
    <m/>
    <m/>
    <m/>
    <s v="00Q6e00001TndEAEAZ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4:26:01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  <n v="0"/>
    <x v="3"/>
  </r>
  <r>
    <b v="0"/>
    <b v="0"/>
    <m/>
    <m/>
    <m/>
    <s v="Amsterdam"/>
    <m/>
    <b v="1"/>
    <s v="0016e00002ZwcAjAAJ"/>
    <s v="0066e00001eaSf2AAE"/>
    <s v="Netherlands"/>
    <b v="0"/>
    <b v="0"/>
    <d v="2021-04-16T14:08:44"/>
    <m/>
    <b v="0"/>
    <m/>
    <m/>
    <m/>
    <m/>
    <m/>
    <m/>
    <x v="12"/>
    <b v="0"/>
    <b v="0"/>
    <d v="2021-06-22T00:00:00"/>
    <m/>
    <m/>
    <m/>
    <s v="00Q5A00001RCthnUAD"/>
    <x v="3"/>
    <s v="SQL"/>
    <b v="0"/>
    <m/>
    <b v="1"/>
    <s v="0125A000001ESVd"/>
    <m/>
    <m/>
    <m/>
    <b v="0"/>
    <m/>
    <m/>
    <m/>
    <m/>
    <b v="0"/>
    <s v="06-22-21 Webinar scheduled on Monday 28th for general Rebel intro"/>
    <m/>
    <b v="0"/>
    <m/>
    <m/>
    <m/>
    <m/>
    <m/>
    <m/>
    <m/>
    <d v="2021-04-16T14:11:29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  <n v="6120.58"/>
    <x v="3"/>
  </r>
  <r>
    <b v="0"/>
    <b v="0"/>
    <m/>
    <m/>
    <m/>
    <s v="North Andover"/>
    <m/>
    <b v="1"/>
    <m/>
    <m/>
    <s v="United States"/>
    <b v="0"/>
    <b v="0"/>
    <d v="2021-03-11T18:10:56"/>
    <m/>
    <b v="0"/>
    <m/>
    <m/>
    <m/>
    <m/>
    <m/>
    <m/>
    <x v="12"/>
    <b v="0"/>
    <b v="0"/>
    <d v="2021-03-11T00:00:00"/>
    <m/>
    <m/>
    <m/>
    <s v="00Q5A00001RC90tUAD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11T18:11:58"/>
    <m/>
    <m/>
    <m/>
    <m/>
    <b v="0"/>
    <m/>
    <m/>
    <b v="0"/>
    <m/>
    <m/>
    <s v="0125A000001ESVdQAO"/>
    <m/>
    <m/>
    <m/>
    <m/>
    <b v="0"/>
    <s v="MA"/>
    <s v="Converted"/>
    <s v="Open"/>
    <b v="0"/>
    <m/>
    <b v="0"/>
    <m/>
    <m/>
    <b v="0"/>
    <n v="0"/>
    <n v="0"/>
    <m/>
    <n v="1"/>
    <m/>
    <m/>
    <m/>
    <m/>
    <n v="1"/>
    <n v="0"/>
    <m/>
    <n v="1"/>
    <m/>
    <x v="0"/>
  </r>
  <r>
    <b v="0"/>
    <b v="0"/>
    <m/>
    <m/>
    <m/>
    <m/>
    <m/>
    <b v="1"/>
    <s v="0016w00000V86gUAAR"/>
    <s v="0066w000004PhrBAAS"/>
    <m/>
    <b v="0"/>
    <b v="0"/>
    <d v="2021-08-26T18:21:51"/>
    <m/>
    <b v="0"/>
    <m/>
    <m/>
    <m/>
    <m/>
    <m/>
    <m/>
    <x v="12"/>
    <b v="0"/>
    <b v="0"/>
    <d v="2021-08-30T00:00:00"/>
    <m/>
    <m/>
    <m/>
    <s v="00Q6w000002rQs4EAE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logics"/>
    <m/>
    <s v="0125A000001ESVdQAO"/>
    <m/>
    <m/>
    <s v="Media QC"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  <n v="12633.6"/>
    <x v="3"/>
  </r>
  <r>
    <b v="0"/>
    <b v="0"/>
    <m/>
    <m/>
    <m/>
    <m/>
    <m/>
    <b v="1"/>
    <s v="0015A00002XRRYeQAP"/>
    <m/>
    <m/>
    <b v="0"/>
    <b v="0"/>
    <d v="2021-04-14T15:47:58"/>
    <m/>
    <b v="0"/>
    <m/>
    <m/>
    <m/>
    <m/>
    <m/>
    <m/>
    <x v="12"/>
    <b v="0"/>
    <b v="0"/>
    <d v="2021-04-14T00:00:00"/>
    <m/>
    <m/>
    <m/>
    <s v="00Q5A00001RCrP8UAL"/>
    <x v="5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m/>
    <n v="1"/>
    <m/>
    <m/>
    <m/>
    <m/>
    <n v="1"/>
    <m/>
    <m/>
    <n v="1"/>
    <m/>
    <x v="0"/>
  </r>
  <r>
    <b v="0"/>
    <b v="0"/>
    <m/>
    <m/>
    <m/>
    <s v="Coventry"/>
    <m/>
    <b v="1"/>
    <s v="0015A00002Rgj0YQAR"/>
    <s v="0065A00001cV1jUQAS"/>
    <s v="UNITED KINGDOM"/>
    <b v="0"/>
    <b v="0"/>
    <d v="2020-11-13T16:26:55"/>
    <m/>
    <b v="0"/>
    <m/>
    <m/>
    <m/>
    <m/>
    <m/>
    <m/>
    <x v="12"/>
    <b v="0"/>
    <b v="0"/>
    <d v="2020-11-24T00:00:00"/>
    <m/>
    <m/>
    <m/>
    <s v="00Q5A00001RGV5dUAH"/>
    <x v="9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3T16:21:46"/>
    <d v="2020-11-19T20:06:59"/>
    <m/>
    <m/>
    <m/>
    <b v="0"/>
    <d v="2020-11-19T20:06:59"/>
    <m/>
    <b v="0"/>
    <m/>
    <m/>
    <s v="0125A000001ESVdQAO"/>
    <m/>
    <m/>
    <m/>
    <m/>
    <b v="0"/>
    <s v="Non-US"/>
    <s v="Converted"/>
    <s v="Open"/>
    <b v="0"/>
    <m/>
    <b v="0"/>
    <m/>
    <m/>
    <b v="0"/>
    <n v="1"/>
    <n v="1"/>
    <n v="1"/>
    <n v="1"/>
    <m/>
    <m/>
    <m/>
    <m/>
    <n v="1"/>
    <n v="0"/>
    <m/>
    <n v="1"/>
    <n v="0"/>
    <x v="3"/>
  </r>
  <r>
    <b v="0"/>
    <b v="0"/>
    <m/>
    <m/>
    <m/>
    <m/>
    <m/>
    <b v="1"/>
    <s v="0015A00002DR3S0QAL"/>
    <m/>
    <s v="UNITED STATES"/>
    <b v="0"/>
    <b v="0"/>
    <d v="2021-04-08T20:23:11"/>
    <m/>
    <b v="0"/>
    <m/>
    <m/>
    <m/>
    <m/>
    <m/>
    <m/>
    <x v="12"/>
    <b v="0"/>
    <b v="0"/>
    <d v="2021-05-26T00:00:00"/>
    <m/>
    <m/>
    <m/>
    <s v="00Q5A00001RCiJFUA1"/>
    <x v="8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m/>
    <b v="0"/>
    <m/>
    <s v="Consumables"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45"/>
    <m/>
    <n v="1"/>
    <n v="5705.3"/>
    <x v="3"/>
  </r>
  <r>
    <b v="0"/>
    <b v="0"/>
    <m/>
    <m/>
    <m/>
    <s v="San Francisco"/>
    <m/>
    <b v="1"/>
    <s v="0015A00002PMtxjQAD"/>
    <s v="0065A00001bquZjQAI"/>
    <s v="UNITED STATES"/>
    <b v="0"/>
    <b v="0"/>
    <d v="2020-10-09T16:25:12"/>
    <m/>
    <b v="0"/>
    <m/>
    <m/>
    <m/>
    <m/>
    <m/>
    <m/>
    <x v="12"/>
    <b v="0"/>
    <b v="0"/>
    <d v="2020-10-09T00:00:00"/>
    <m/>
    <m/>
    <m/>
    <s v="00Q5A00001RFetvUAD"/>
    <x v="5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ervice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m/>
    <m/>
    <n v="1"/>
    <n v="6996.5"/>
    <x v="1"/>
  </r>
  <r>
    <b v="0"/>
    <b v="0"/>
    <m/>
    <m/>
    <m/>
    <s v="Cambridge"/>
    <m/>
    <b v="1"/>
    <s v="0016e00002XSlfcAAD"/>
    <s v="0066e00001dz7vQAAQ"/>
    <s v="UNITED STATES"/>
    <b v="0"/>
    <b v="0"/>
    <d v="2021-04-20T19:29:25"/>
    <m/>
    <b v="0"/>
    <m/>
    <m/>
    <m/>
    <m/>
    <m/>
    <m/>
    <x v="12"/>
    <b v="0"/>
    <b v="0"/>
    <d v="2021-04-26T00:00:00"/>
    <m/>
    <m/>
    <m/>
    <s v="00Q6e00001RCyX9EAL"/>
    <x v="3"/>
    <s v="Nurturing"/>
    <b v="0"/>
    <m/>
    <b v="1"/>
    <s v="0125A000001ESVd"/>
    <m/>
    <m/>
    <m/>
    <b v="0"/>
    <m/>
    <m/>
    <m/>
    <m/>
    <b v="0"/>
    <s v="Set up time with Adi to reveiw"/>
    <m/>
    <b v="0"/>
    <m/>
    <m/>
    <m/>
    <m/>
    <m/>
    <m/>
    <m/>
    <d v="2021-04-20T19:31:00"/>
    <m/>
    <m/>
    <m/>
    <m/>
    <b v="0"/>
    <m/>
    <m/>
    <b v="0"/>
    <s v="Biotherapeutics"/>
    <s v="Service"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0"/>
    <m/>
    <n v="1"/>
    <n v="7542.5"/>
    <x v="3"/>
  </r>
  <r>
    <b v="0"/>
    <b v="0"/>
    <m/>
    <m/>
    <m/>
    <m/>
    <m/>
    <b v="1"/>
    <s v="0015A00002FGBpoQAH"/>
    <s v="0065A00001XZYfEQAX"/>
    <m/>
    <b v="0"/>
    <b v="0"/>
    <d v="2020-11-04T18:30:48"/>
    <m/>
    <b v="0"/>
    <m/>
    <m/>
    <m/>
    <m/>
    <m/>
    <m/>
    <x v="12"/>
    <b v="0"/>
    <b v="0"/>
    <m/>
    <m/>
    <m/>
    <m/>
    <s v="00Q5A00001RGJh9UAH"/>
    <x v="2"/>
    <s v="Converted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C"/>
    <s v="Converted"/>
    <s v="Open"/>
    <b v="0"/>
    <m/>
    <b v="0"/>
    <m/>
    <m/>
    <b v="0"/>
    <n v="1"/>
    <n v="1"/>
    <m/>
    <n v="1"/>
    <m/>
    <m/>
    <m/>
    <m/>
    <n v="1"/>
    <m/>
    <m/>
    <n v="1"/>
    <n v="0"/>
    <x v="2"/>
  </r>
  <r>
    <b v="0"/>
    <b v="0"/>
    <m/>
    <m/>
    <m/>
    <s v="East Windsor"/>
    <m/>
    <b v="1"/>
    <s v="0015A00002RgNeWQAV"/>
    <s v="0065A00001cUrUcQAK"/>
    <s v="United States"/>
    <b v="0"/>
    <b v="0"/>
    <d v="2020-11-20T20:42:41"/>
    <m/>
    <b v="0"/>
    <m/>
    <m/>
    <m/>
    <m/>
    <m/>
    <m/>
    <x v="12"/>
    <b v="0"/>
    <b v="0"/>
    <m/>
    <m/>
    <m/>
    <m/>
    <s v="00Q5A00001RGcunUAD"/>
    <x v="2"/>
    <s v="Converted"/>
    <b v="0"/>
    <m/>
    <b v="1"/>
    <s v="0125A000001ESVd"/>
    <m/>
    <m/>
    <m/>
    <b v="0"/>
    <m/>
    <m/>
    <m/>
    <m/>
    <b v="0"/>
    <m/>
    <m/>
    <b v="0"/>
    <m/>
    <m/>
    <m/>
    <m/>
    <m/>
    <m/>
    <m/>
    <d v="2020-11-20T20:46:25"/>
    <m/>
    <m/>
    <m/>
    <m/>
    <b v="0"/>
    <m/>
    <m/>
    <b v="0"/>
    <m/>
    <s v="System"/>
    <s v="0125A000001ESVdQAO"/>
    <m/>
    <m/>
    <m/>
    <m/>
    <b v="0"/>
    <s v="NJ"/>
    <s v="Converted"/>
    <s v="Open"/>
    <b v="0"/>
    <m/>
    <b v="0"/>
    <m/>
    <m/>
    <b v="0"/>
    <n v="1"/>
    <n v="1"/>
    <m/>
    <n v="1"/>
    <m/>
    <m/>
    <m/>
    <m/>
    <n v="1"/>
    <n v="0"/>
    <m/>
    <n v="1"/>
    <n v="108395"/>
    <x v="1"/>
  </r>
  <r>
    <b v="0"/>
    <b v="0"/>
    <m/>
    <m/>
    <m/>
    <m/>
    <m/>
    <b v="1"/>
    <s v="0015A00002QEFn0QAH"/>
    <s v="0065A00001baRnWQAU"/>
    <s v="China"/>
    <b v="0"/>
    <b v="0"/>
    <d v="2020-12-08T18:23:56"/>
    <m/>
    <b v="0"/>
    <m/>
    <m/>
    <m/>
    <m/>
    <m/>
    <m/>
    <x v="12"/>
    <b v="0"/>
    <b v="0"/>
    <d v="2020-12-08T00:00:00"/>
    <m/>
    <m/>
    <m/>
    <s v="00Q5A00001RAP3gUAH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uzhou"/>
    <s v="Converted"/>
    <s v="Open"/>
    <b v="0"/>
    <m/>
    <b v="0"/>
    <m/>
    <m/>
    <b v="0"/>
    <n v="1"/>
    <n v="1"/>
    <m/>
    <n v="1"/>
    <m/>
    <m/>
    <m/>
    <m/>
    <n v="1"/>
    <m/>
    <m/>
    <n v="1"/>
    <n v="6037.5"/>
    <x v="3"/>
  </r>
  <r>
    <b v="0"/>
    <b v="0"/>
    <m/>
    <m/>
    <m/>
    <m/>
    <m/>
    <b v="1"/>
    <s v="0015A00002QEHB8QAP"/>
    <s v="0065A00001baSESQA2"/>
    <s v="China"/>
    <b v="0"/>
    <b v="0"/>
    <d v="2020-12-08T19:42:04"/>
    <m/>
    <b v="0"/>
    <m/>
    <m/>
    <m/>
    <m/>
    <m/>
    <m/>
    <x v="12"/>
    <b v="0"/>
    <b v="0"/>
    <d v="2020-12-08T00:00:00"/>
    <m/>
    <m/>
    <m/>
    <s v="00Q5A00001RAPEYUA5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Zhejiang"/>
    <s v="Converted"/>
    <s v="Open"/>
    <b v="0"/>
    <m/>
    <b v="0"/>
    <m/>
    <m/>
    <b v="0"/>
    <n v="1"/>
    <n v="1"/>
    <m/>
    <n v="1"/>
    <m/>
    <m/>
    <m/>
    <m/>
    <n v="1"/>
    <m/>
    <m/>
    <n v="1"/>
    <n v="6141"/>
    <x v="3"/>
  </r>
  <r>
    <b v="0"/>
    <b v="0"/>
    <m/>
    <m/>
    <m/>
    <m/>
    <m/>
    <b v="1"/>
    <s v="0015A00002RgmaMQAR"/>
    <s v="0065A00001cV3EMQA0"/>
    <s v="China"/>
    <b v="0"/>
    <b v="0"/>
    <d v="2020-11-18T22:54:42"/>
    <m/>
    <b v="0"/>
    <m/>
    <m/>
    <m/>
    <m/>
    <m/>
    <m/>
    <x v="12"/>
    <b v="0"/>
    <b v="0"/>
    <d v="2020-11-24T00:00:00"/>
    <m/>
    <m/>
    <m/>
    <s v="00Q5A00001RGaAhUAL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  <n v="30053.1"/>
    <x v="1"/>
  </r>
  <r>
    <b v="0"/>
    <b v="0"/>
    <m/>
    <m/>
    <m/>
    <m/>
    <m/>
    <b v="1"/>
    <s v="0015A00002QEFcvQAH"/>
    <s v="0065A00001baRjKQAU"/>
    <s v="China"/>
    <b v="0"/>
    <b v="0"/>
    <d v="2020-11-18T23:09:45"/>
    <m/>
    <b v="0"/>
    <m/>
    <m/>
    <m/>
    <m/>
    <m/>
    <m/>
    <x v="12"/>
    <b v="0"/>
    <b v="0"/>
    <d v="2020-12-08T00:00:00"/>
    <m/>
    <m/>
    <m/>
    <s v="00Q5A00001RGaCJUA1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uzhou"/>
    <s v="Converted"/>
    <s v="Open"/>
    <b v="0"/>
    <m/>
    <b v="0"/>
    <m/>
    <m/>
    <b v="0"/>
    <n v="1"/>
    <n v="1"/>
    <m/>
    <n v="1"/>
    <m/>
    <m/>
    <m/>
    <m/>
    <n v="1"/>
    <m/>
    <m/>
    <n v="1"/>
    <n v="6037.5"/>
    <x v="3"/>
  </r>
  <r>
    <b v="0"/>
    <b v="0"/>
    <m/>
    <m/>
    <m/>
    <s v="Plymouth"/>
    <m/>
    <b v="1"/>
    <s v="0015A00002AlcsSQAR"/>
    <s v="0065A00001SjBzUQAV"/>
    <s v="UNITED STATES"/>
    <b v="0"/>
    <b v="0"/>
    <d v="2020-04-09T20:54:22"/>
    <m/>
    <b v="0"/>
    <m/>
    <m/>
    <m/>
    <m/>
    <m/>
    <m/>
    <x v="12"/>
    <b v="0"/>
    <b v="0"/>
    <d v="2020-09-22T00:00:00"/>
    <m/>
    <m/>
    <m/>
    <s v="00Q5A00001OZw2YUAT"/>
    <x v="6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12:28"/>
    <d v="2020-04-09T20:53:01"/>
    <m/>
    <m/>
    <m/>
    <b v="0"/>
    <d v="2020-04-09T20:54:08"/>
    <d v="2020-09-17T18:05:34"/>
    <b v="0"/>
    <m/>
    <s v="System"/>
    <s v="0125A000001ESVdQAO"/>
    <m/>
    <m/>
    <m/>
    <m/>
    <b v="0"/>
    <s v="MN"/>
    <s v="Converted"/>
    <s v="Open"/>
    <b v="0"/>
    <m/>
    <b v="0"/>
    <m/>
    <m/>
    <b v="0"/>
    <n v="1"/>
    <n v="1"/>
    <n v="1"/>
    <n v="1"/>
    <m/>
    <m/>
    <m/>
    <m/>
    <n v="1"/>
    <n v="78"/>
    <m/>
    <n v="1"/>
    <n v="0"/>
    <x v="2"/>
  </r>
  <r>
    <b v="0"/>
    <b v="0"/>
    <m/>
    <m/>
    <m/>
    <m/>
    <m/>
    <b v="1"/>
    <s v="0016e00002ZwfCbAAJ"/>
    <m/>
    <m/>
    <b v="0"/>
    <b v="0"/>
    <d v="2021-05-18T18:19:29"/>
    <m/>
    <b v="0"/>
    <m/>
    <m/>
    <m/>
    <m/>
    <m/>
    <m/>
    <x v="12"/>
    <b v="0"/>
    <b v="0"/>
    <d v="2021-06-22T00:00:00"/>
    <m/>
    <m/>
    <m/>
    <s v="00Q6e00001RDaR1EAL"/>
    <x v="9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0"/>
    <m/>
    <n v="1"/>
    <m/>
    <x v="0"/>
  </r>
  <r>
    <b v="0"/>
    <b v="0"/>
    <m/>
    <m/>
    <m/>
    <s v="Greenfield"/>
    <m/>
    <b v="1"/>
    <s v="0016e00002XSClsAAH"/>
    <s v="0066e00001dyEeVAAU"/>
    <s v="UNITED STATES"/>
    <b v="0"/>
    <b v="0"/>
    <d v="2021-04-08T20:23:11"/>
    <m/>
    <b v="0"/>
    <m/>
    <m/>
    <m/>
    <m/>
    <m/>
    <m/>
    <x v="12"/>
    <b v="0"/>
    <b v="0"/>
    <d v="2021-04-20T00:00:00"/>
    <m/>
    <m/>
    <m/>
    <s v="00Q5A00001RCiJ5UAL"/>
    <x v="8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4-20T15:04:26"/>
    <b v="0"/>
    <m/>
    <s v="System"/>
    <s v="0125A000001ESVdQAO"/>
    <m/>
    <m/>
    <m/>
    <m/>
    <b v="0"/>
    <s v="IN"/>
    <s v="Converted"/>
    <s v="Open"/>
    <b v="0"/>
    <m/>
    <b v="0"/>
    <m/>
    <m/>
    <b v="0"/>
    <n v="1"/>
    <n v="1"/>
    <n v="1"/>
    <n v="1"/>
    <m/>
    <m/>
    <m/>
    <m/>
    <n v="1"/>
    <n v="46"/>
    <m/>
    <n v="1"/>
    <n v="9150.5"/>
    <x v="3"/>
  </r>
  <r>
    <b v="0"/>
    <b v="0"/>
    <m/>
    <m/>
    <m/>
    <s v="San Francisco"/>
    <m/>
    <b v="1"/>
    <s v="0015A00002UfrFTQAZ"/>
    <s v="0065A00001dCNycQAG"/>
    <s v="United States"/>
    <b v="0"/>
    <b v="0"/>
    <d v="2021-01-14T18:52:49"/>
    <m/>
    <b v="0"/>
    <m/>
    <m/>
    <m/>
    <m/>
    <m/>
    <m/>
    <x v="12"/>
    <b v="0"/>
    <b v="0"/>
    <d v="2021-02-08T00:00:00"/>
    <m/>
    <m/>
    <m/>
    <s v="00Q5A00001RBFdNUAX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9:48:52"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n v="0"/>
    <m/>
    <n v="1"/>
    <n v="7742.5"/>
    <x v="3"/>
  </r>
  <r>
    <b v="0"/>
    <b v="0"/>
    <m/>
    <m/>
    <m/>
    <m/>
    <m/>
    <b v="1"/>
    <s v="0015A00002NP4LrQAL"/>
    <s v="0065A00001cU8yjQAC"/>
    <s v="China"/>
    <b v="0"/>
    <b v="0"/>
    <d v="2020-11-18T20:23:28"/>
    <m/>
    <b v="0"/>
    <m/>
    <m/>
    <m/>
    <m/>
    <m/>
    <m/>
    <x v="12"/>
    <b v="0"/>
    <b v="0"/>
    <d v="2020-11-18T00:00:00"/>
    <m/>
    <m/>
    <m/>
    <s v="00Q5A00001RGZt4UAH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Jiangsu"/>
    <s v="Converted"/>
    <s v="Open"/>
    <b v="0"/>
    <m/>
    <b v="0"/>
    <m/>
    <m/>
    <b v="0"/>
    <n v="1"/>
    <n v="1"/>
    <m/>
    <n v="1"/>
    <m/>
    <m/>
    <m/>
    <m/>
    <n v="1"/>
    <m/>
    <m/>
    <n v="1"/>
    <n v="18562.5"/>
    <x v="6"/>
  </r>
  <r>
    <b v="0"/>
    <b v="0"/>
    <m/>
    <m/>
    <m/>
    <m/>
    <m/>
    <b v="1"/>
    <s v="0015A00002Rg5OWQAZ"/>
    <s v="0065A00001cU88IQAS"/>
    <s v="China"/>
    <b v="0"/>
    <b v="0"/>
    <d v="2020-11-18T17:54:27"/>
    <m/>
    <b v="0"/>
    <m/>
    <m/>
    <m/>
    <m/>
    <m/>
    <m/>
    <x v="12"/>
    <b v="0"/>
    <b v="0"/>
    <d v="2020-11-18T00:00:00"/>
    <m/>
    <m/>
    <m/>
    <s v="00Q5A00001RGZfQUAX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  <n v="5968.5"/>
    <x v="3"/>
  </r>
  <r>
    <b v="0"/>
    <b v="0"/>
    <m/>
    <m/>
    <m/>
    <s v="Lianyuangang"/>
    <m/>
    <b v="1"/>
    <s v="0015A00002Rg9KrQAJ"/>
    <s v="0065A00001cUk7gQAC"/>
    <s v="China"/>
    <b v="0"/>
    <b v="0"/>
    <d v="2020-11-18T23:00:25"/>
    <m/>
    <b v="0"/>
    <m/>
    <m/>
    <m/>
    <m/>
    <m/>
    <m/>
    <x v="12"/>
    <b v="0"/>
    <b v="0"/>
    <d v="2020-11-18T00:00:00"/>
    <m/>
    <m/>
    <m/>
    <s v="00Q5A00001RGaAiUAL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Jiangsu"/>
    <s v="Converted"/>
    <s v="Open"/>
    <b v="0"/>
    <m/>
    <b v="0"/>
    <m/>
    <m/>
    <b v="0"/>
    <n v="1"/>
    <n v="1"/>
    <m/>
    <n v="1"/>
    <m/>
    <m/>
    <m/>
    <m/>
    <n v="1"/>
    <m/>
    <m/>
    <n v="1"/>
    <n v="85974"/>
    <x v="1"/>
  </r>
  <r>
    <b v="0"/>
    <b v="0"/>
    <m/>
    <m/>
    <m/>
    <s v="Cambridge"/>
    <m/>
    <b v="1"/>
    <s v="0016e00002XU9NoAAL"/>
    <s v="0066e00001e13sMAAQ"/>
    <s v="UNITED STATES"/>
    <b v="0"/>
    <b v="0"/>
    <d v="2021-05-07T14:34:12"/>
    <m/>
    <b v="0"/>
    <m/>
    <m/>
    <m/>
    <m/>
    <m/>
    <m/>
    <x v="12"/>
    <b v="0"/>
    <b v="0"/>
    <d v="2021-05-07T00:00:00"/>
    <m/>
    <m/>
    <m/>
    <s v="00Q6e00001RDPDGEA5"/>
    <x v="5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A"/>
    <s v="Converted"/>
    <s v="Open"/>
    <b v="0"/>
    <m/>
    <b v="0"/>
    <m/>
    <m/>
    <b v="0"/>
    <n v="1"/>
    <n v="1"/>
    <m/>
    <n v="1"/>
    <m/>
    <m/>
    <m/>
    <m/>
    <n v="1"/>
    <m/>
    <m/>
    <n v="1"/>
    <n v="4450"/>
    <x v="5"/>
  </r>
  <r>
    <b v="0"/>
    <b v="0"/>
    <m/>
    <m/>
    <m/>
    <s v="Pudong"/>
    <m/>
    <b v="1"/>
    <s v="0015A00002QEKLLQA5"/>
    <s v="0065A00001baTTSQA2"/>
    <m/>
    <b v="0"/>
    <b v="0"/>
    <d v="2020-12-08T23:20:59"/>
    <m/>
    <b v="0"/>
    <m/>
    <m/>
    <m/>
    <m/>
    <m/>
    <m/>
    <x v="12"/>
    <b v="0"/>
    <b v="0"/>
    <d v="2020-12-08T00:00:00"/>
    <m/>
    <m/>
    <m/>
    <s v="00Q5A00001RAPbwUAH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  <n v="99361.99"/>
    <x v="11"/>
  </r>
  <r>
    <b v="0"/>
    <b v="0"/>
    <m/>
    <m/>
    <m/>
    <s v="Pudong"/>
    <m/>
    <b v="1"/>
    <s v="0015A00002QEKjSQAX"/>
    <s v="0065A00001baTajQAE"/>
    <m/>
    <b v="0"/>
    <b v="0"/>
    <d v="2020-12-09T00:04:22"/>
    <m/>
    <b v="0"/>
    <m/>
    <m/>
    <m/>
    <m/>
    <m/>
    <m/>
    <x v="12"/>
    <b v="0"/>
    <b v="0"/>
    <d v="2020-12-08T00:00:00"/>
    <m/>
    <m/>
    <m/>
    <s v="00Q5A00001RAPepUAH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  <n v="36225"/>
    <x v="6"/>
  </r>
  <r>
    <b v="0"/>
    <b v="0"/>
    <m/>
    <m/>
    <m/>
    <s v="San Diego"/>
    <m/>
    <b v="1"/>
    <s v="0015A00002FTsGQQA1"/>
    <m/>
    <s v="United States"/>
    <b v="0"/>
    <b v="0"/>
    <d v="2021-01-26T03:23:17"/>
    <m/>
    <b v="0"/>
    <m/>
    <m/>
    <m/>
    <m/>
    <m/>
    <m/>
    <x v="12"/>
    <b v="0"/>
    <b v="0"/>
    <d v="2021-01-25T00:00:00"/>
    <m/>
    <m/>
    <m/>
    <s v="00Q5A00001RBPKDUA5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0"/>
    <m/>
    <n v="1"/>
    <m/>
    <m/>
    <m/>
    <m/>
    <n v="1"/>
    <n v="0"/>
    <m/>
    <n v="1"/>
    <n v="6840"/>
    <x v="6"/>
  </r>
  <r>
    <b v="0"/>
    <b v="0"/>
    <m/>
    <m/>
    <m/>
    <s v="Minneapolis"/>
    <m/>
    <b v="1"/>
    <s v="0015A00002KuduMQAR"/>
    <s v="0065A00001a5xaCQAQ"/>
    <s v="United States"/>
    <b v="0"/>
    <b v="0"/>
    <d v="2021-03-08T23:59:31"/>
    <m/>
    <b v="0"/>
    <m/>
    <m/>
    <m/>
    <m/>
    <m/>
    <m/>
    <x v="12"/>
    <b v="0"/>
    <b v="0"/>
    <d v="2021-03-08T00:00:00"/>
    <m/>
    <m/>
    <m/>
    <s v="00Q5A00001RC5qzUAD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N"/>
    <s v="Converted"/>
    <s v="Open"/>
    <b v="0"/>
    <m/>
    <b v="0"/>
    <m/>
    <m/>
    <b v="0"/>
    <n v="1"/>
    <n v="1"/>
    <m/>
    <n v="1"/>
    <m/>
    <m/>
    <m/>
    <m/>
    <n v="1"/>
    <m/>
    <m/>
    <n v="1"/>
    <n v="113995"/>
    <x v="1"/>
  </r>
  <r>
    <b v="0"/>
    <b v="0"/>
    <m/>
    <m/>
    <m/>
    <s v="Minneapolis"/>
    <m/>
    <b v="1"/>
    <s v="0015A00002KuduMQAR"/>
    <s v="0065A00001a5xaCQAQ"/>
    <s v="United States"/>
    <b v="0"/>
    <b v="0"/>
    <d v="2021-03-09T19:11:28"/>
    <m/>
    <b v="0"/>
    <m/>
    <m/>
    <m/>
    <m/>
    <m/>
    <m/>
    <x v="12"/>
    <b v="0"/>
    <b v="0"/>
    <d v="2021-03-09T00:00:00"/>
    <m/>
    <m/>
    <m/>
    <s v="00Q5A00001RC6eoUAD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N"/>
    <s v="Converted"/>
    <s v="Open"/>
    <b v="0"/>
    <m/>
    <b v="0"/>
    <m/>
    <m/>
    <b v="0"/>
    <n v="1"/>
    <n v="1"/>
    <m/>
    <n v="1"/>
    <m/>
    <m/>
    <m/>
    <m/>
    <n v="1"/>
    <m/>
    <m/>
    <n v="1"/>
    <n v="113995"/>
    <x v="1"/>
  </r>
  <r>
    <b v="0"/>
    <b v="0"/>
    <m/>
    <m/>
    <m/>
    <s v="Grove City"/>
    <m/>
    <b v="1"/>
    <s v="0015A00002VpjGHQAZ"/>
    <s v="0065A00001dLkWzQAK"/>
    <s v="UNITED STATES"/>
    <b v="0"/>
    <b v="0"/>
    <d v="2021-03-19T20:28:23"/>
    <m/>
    <b v="0"/>
    <m/>
    <m/>
    <m/>
    <m/>
    <m/>
    <m/>
    <x v="12"/>
    <b v="0"/>
    <b v="0"/>
    <d v="2021-03-19T00:00:00"/>
    <m/>
    <m/>
    <m/>
    <s v="00Q5A00001RCLdiUAH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OH"/>
    <s v="Converted"/>
    <s v="Open"/>
    <b v="0"/>
    <m/>
    <b v="0"/>
    <m/>
    <m/>
    <b v="0"/>
    <n v="1"/>
    <n v="1"/>
    <m/>
    <n v="1"/>
    <m/>
    <m/>
    <m/>
    <m/>
    <n v="1"/>
    <m/>
    <m/>
    <n v="1"/>
    <n v="52503"/>
    <x v="6"/>
  </r>
  <r>
    <b v="0"/>
    <b v="0"/>
    <m/>
    <m/>
    <m/>
    <s v="Berkeley"/>
    <m/>
    <b v="1"/>
    <s v="0015A00002PJff3QAD"/>
    <m/>
    <s v="United States"/>
    <b v="0"/>
    <b v="0"/>
    <d v="2021-03-25T21:22:42"/>
    <m/>
    <b v="0"/>
    <m/>
    <m/>
    <m/>
    <m/>
    <m/>
    <m/>
    <x v="12"/>
    <b v="0"/>
    <b v="0"/>
    <d v="2021-04-21T00:00:00"/>
    <m/>
    <m/>
    <m/>
    <s v="00Q5A00001RCThwUAH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0"/>
    <m/>
    <n v="1"/>
    <m/>
    <m/>
    <m/>
    <m/>
    <n v="1"/>
    <m/>
    <m/>
    <n v="1"/>
    <n v="113995"/>
    <x v="1"/>
  </r>
  <r>
    <b v="0"/>
    <b v="0"/>
    <m/>
    <m/>
    <m/>
    <s v="Toronto"/>
    <m/>
    <b v="1"/>
    <s v="0015A00001xPGOIQA4"/>
    <m/>
    <s v="CANADA"/>
    <b v="0"/>
    <b v="0"/>
    <d v="2020-10-07T18:51:14"/>
    <m/>
    <b v="0"/>
    <m/>
    <m/>
    <m/>
    <m/>
    <m/>
    <m/>
    <x v="12"/>
    <b v="0"/>
    <b v="0"/>
    <d v="2020-10-07T00:00:00"/>
    <m/>
    <m/>
    <m/>
    <s v="00Q5A00001RFaANUA1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m/>
    <m/>
    <n v="1"/>
    <m/>
    <x v="0"/>
  </r>
  <r>
    <b v="0"/>
    <b v="0"/>
    <m/>
    <m/>
    <m/>
    <s v="Cranbury"/>
    <m/>
    <b v="1"/>
    <s v="0015A00002QbbB3QAJ"/>
    <s v="0065A00001cHEfLQAW"/>
    <m/>
    <b v="0"/>
    <b v="0"/>
    <d v="2020-10-19T19:19:03"/>
    <m/>
    <b v="0"/>
    <m/>
    <m/>
    <m/>
    <m/>
    <m/>
    <m/>
    <x v="12"/>
    <b v="0"/>
    <b v="0"/>
    <d v="2020-10-19T00:00:00"/>
    <m/>
    <m/>
    <m/>
    <s v="00Q5A00001RFr39UAD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0-10-19T19:22:20"/>
    <m/>
    <m/>
    <m/>
    <m/>
    <b v="0"/>
    <m/>
    <m/>
    <b v="0"/>
    <m/>
    <s v="System"/>
    <s v="0125A000001ESVdQAO"/>
    <m/>
    <m/>
    <m/>
    <m/>
    <b v="0"/>
    <s v="NJ"/>
    <s v="Converted"/>
    <s v="Open"/>
    <b v="0"/>
    <m/>
    <b v="0"/>
    <m/>
    <m/>
    <b v="0"/>
    <n v="1"/>
    <n v="1"/>
    <m/>
    <n v="1"/>
    <m/>
    <m/>
    <m/>
    <m/>
    <n v="1"/>
    <n v="0"/>
    <m/>
    <n v="1"/>
    <n v="0"/>
    <x v="2"/>
  </r>
  <r>
    <b v="0"/>
    <b v="0"/>
    <m/>
    <m/>
    <m/>
    <s v="Mapusa"/>
    <m/>
    <b v="1"/>
    <s v="0016e00002YgVVJAA3"/>
    <s v="0066e00001eKlukAAC"/>
    <s v="INDIA"/>
    <b v="0"/>
    <b v="0"/>
    <d v="2021-06-03T16:56:46"/>
    <m/>
    <b v="0"/>
    <m/>
    <m/>
    <m/>
    <m/>
    <m/>
    <m/>
    <x v="12"/>
    <b v="0"/>
    <b v="0"/>
    <d v="2021-06-03T00:00:00"/>
    <m/>
    <m/>
    <m/>
    <s v="00Q6e00001RDp4xEAD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Goa"/>
    <s v="Converted"/>
    <s v="Open"/>
    <b v="0"/>
    <m/>
    <b v="0"/>
    <m/>
    <m/>
    <b v="0"/>
    <n v="1"/>
    <n v="1"/>
    <m/>
    <n v="1"/>
    <m/>
    <m/>
    <m/>
    <m/>
    <n v="1"/>
    <m/>
    <m/>
    <n v="1"/>
    <n v="0"/>
    <x v="3"/>
  </r>
  <r>
    <b v="0"/>
    <b v="0"/>
    <m/>
    <m/>
    <m/>
    <s v="gingko"/>
    <m/>
    <b v="1"/>
    <s v="0015A00002QdSBbQAN"/>
    <s v="0066e00001eLp5nAAC"/>
    <s v="South Korea"/>
    <b v="0"/>
    <b v="0"/>
    <d v="2021-06-10T11:50:49"/>
    <m/>
    <b v="0"/>
    <m/>
    <m/>
    <m/>
    <m/>
    <m/>
    <m/>
    <x v="12"/>
    <b v="0"/>
    <b v="0"/>
    <d v="2021-06-10T00:00:00"/>
    <m/>
    <m/>
    <m/>
    <s v="00Q6e00001RDvqhEAD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  <n v="107824"/>
    <x v="5"/>
  </r>
  <r>
    <b v="0"/>
    <b v="0"/>
    <m/>
    <m/>
    <m/>
    <s v="Morris Plains"/>
    <m/>
    <b v="1"/>
    <s v="0015A00002TCYcBQAX"/>
    <s v="0065A00001crhnAQAQ"/>
    <s v="United States"/>
    <b v="0"/>
    <b v="0"/>
    <d v="2021-01-13T15:06:26"/>
    <m/>
    <b v="0"/>
    <m/>
    <m/>
    <m/>
    <m/>
    <m/>
    <m/>
    <x v="12"/>
    <b v="0"/>
    <b v="0"/>
    <d v="2021-01-13T00:00:00"/>
    <m/>
    <m/>
    <m/>
    <s v="00Q5A00001RBEBQUA5"/>
    <x v="23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J"/>
    <s v="Converted"/>
    <s v="Open"/>
    <b v="0"/>
    <m/>
    <b v="0"/>
    <m/>
    <m/>
    <b v="0"/>
    <n v="1"/>
    <n v="1"/>
    <m/>
    <n v="1"/>
    <m/>
    <m/>
    <m/>
    <m/>
    <n v="1"/>
    <m/>
    <m/>
    <n v="1"/>
    <n v="97195"/>
    <x v="1"/>
  </r>
  <r>
    <b v="0"/>
    <b v="0"/>
    <m/>
    <m/>
    <m/>
    <m/>
    <m/>
    <b v="1"/>
    <s v="0016e00002ZwmenAAB"/>
    <s v="0066e00001eaXBFAA2"/>
    <m/>
    <b v="0"/>
    <b v="0"/>
    <d v="2021-06-21T13:55:53"/>
    <m/>
    <b v="0"/>
    <m/>
    <m/>
    <m/>
    <m/>
    <m/>
    <m/>
    <x v="12"/>
    <b v="0"/>
    <b v="0"/>
    <d v="2021-06-23T00:00:00"/>
    <m/>
    <m/>
    <m/>
    <s v="00Q6e00001RE6K1EAL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3:59:13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  <n v="52093.24"/>
    <x v="6"/>
  </r>
  <r>
    <b v="0"/>
    <b v="0"/>
    <m/>
    <m/>
    <m/>
    <s v="Austin"/>
    <m/>
    <b v="1"/>
    <s v="0015A00002UeeWqQAJ"/>
    <s v="0065A00001dAUtYQAW"/>
    <s v="United States"/>
    <b v="0"/>
    <b v="0"/>
    <d v="2021-01-13T20:50:14"/>
    <m/>
    <b v="0"/>
    <m/>
    <m/>
    <m/>
    <m/>
    <m/>
    <m/>
    <x v="12"/>
    <b v="0"/>
    <b v="0"/>
    <d v="2021-03-18T00:00:00"/>
    <m/>
    <m/>
    <m/>
    <s v="00Q5A00001RBEkVUAX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TX"/>
    <s v="Converted"/>
    <s v="Open"/>
    <b v="0"/>
    <m/>
    <b v="0"/>
    <m/>
    <m/>
    <b v="0"/>
    <n v="1"/>
    <n v="1"/>
    <m/>
    <n v="1"/>
    <m/>
    <m/>
    <m/>
    <m/>
    <n v="1"/>
    <n v="0"/>
    <m/>
    <n v="1"/>
    <n v="51043.199999999997"/>
    <x v="6"/>
  </r>
  <r>
    <b v="0"/>
    <b v="0"/>
    <m/>
    <m/>
    <m/>
    <s v="Guangzhou"/>
    <m/>
    <b v="1"/>
    <s v="0015A00002TAcJuQAL"/>
    <s v="0065A00001cq0rMQAQ"/>
    <s v="CHINA"/>
    <b v="0"/>
    <b v="0"/>
    <d v="2020-12-23T00:48:04"/>
    <m/>
    <b v="0"/>
    <m/>
    <m/>
    <m/>
    <m/>
    <m/>
    <m/>
    <x v="12"/>
    <b v="0"/>
    <b v="0"/>
    <d v="2020-12-22T00:00:00"/>
    <m/>
    <m/>
    <m/>
    <s v="00Q5A00001RAsVeUAL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Guangdong"/>
    <s v="Converted"/>
    <s v="Open"/>
    <b v="0"/>
    <m/>
    <b v="0"/>
    <m/>
    <m/>
    <b v="0"/>
    <n v="1"/>
    <n v="1"/>
    <m/>
    <n v="1"/>
    <m/>
    <m/>
    <m/>
    <m/>
    <n v="1"/>
    <m/>
    <m/>
    <n v="1"/>
    <n v="115920"/>
    <x v="5"/>
  </r>
  <r>
    <b v="0"/>
    <b v="0"/>
    <m/>
    <m/>
    <m/>
    <m/>
    <m/>
    <b v="1"/>
    <s v="0015A00002OI8y0QAD"/>
    <s v="0065A00001br6ezQAA"/>
    <s v="China"/>
    <b v="0"/>
    <b v="0"/>
    <d v="2020-10-13T16:00:14"/>
    <m/>
    <b v="0"/>
    <m/>
    <m/>
    <m/>
    <m/>
    <m/>
    <m/>
    <x v="12"/>
    <b v="0"/>
    <b v="0"/>
    <d v="2020-10-13T00:00:00"/>
    <m/>
    <m/>
    <m/>
    <s v="00Q5A00001RFiRCUA1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i"/>
    <s v="Converted"/>
    <s v="Open"/>
    <b v="0"/>
    <m/>
    <b v="0"/>
    <m/>
    <m/>
    <b v="0"/>
    <n v="1"/>
    <n v="1"/>
    <m/>
    <n v="1"/>
    <m/>
    <m/>
    <m/>
    <m/>
    <n v="1"/>
    <m/>
    <m/>
    <n v="1"/>
    <n v="49095.9"/>
    <x v="1"/>
  </r>
  <r>
    <b v="0"/>
    <b v="0"/>
    <m/>
    <m/>
    <m/>
    <m/>
    <m/>
    <b v="1"/>
    <s v="0015A00002QcRJ6QAN"/>
    <s v="0065A00001cIMCkQAO"/>
    <s v="China"/>
    <b v="0"/>
    <b v="0"/>
    <d v="2020-10-26T19:03:44"/>
    <m/>
    <b v="0"/>
    <m/>
    <m/>
    <m/>
    <m/>
    <m/>
    <m/>
    <x v="12"/>
    <b v="0"/>
    <b v="0"/>
    <d v="2020-10-26T00:00:00"/>
    <m/>
    <m/>
    <m/>
    <s v="00Q5A00001RG5NSUA1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  <n v="18223.650000000001"/>
    <x v="6"/>
  </r>
  <r>
    <b v="0"/>
    <b v="0"/>
    <m/>
    <m/>
    <m/>
    <m/>
    <m/>
    <b v="1"/>
    <s v="0015A00002QEFAYQA5"/>
    <s v="0065A00001baRaiQAE"/>
    <s v="CHINA"/>
    <b v="0"/>
    <b v="0"/>
    <d v="2020-11-18T18:15:03"/>
    <m/>
    <b v="0"/>
    <m/>
    <m/>
    <m/>
    <m/>
    <m/>
    <m/>
    <x v="12"/>
    <b v="0"/>
    <b v="0"/>
    <d v="2020-12-08T00:00:00"/>
    <m/>
    <m/>
    <m/>
    <s v="00Q5A00001RGZhbUAH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uzhou"/>
    <s v="Converted"/>
    <s v="Open"/>
    <b v="0"/>
    <m/>
    <b v="0"/>
    <m/>
    <m/>
    <b v="0"/>
    <n v="1"/>
    <n v="1"/>
    <m/>
    <n v="1"/>
    <m/>
    <m/>
    <m/>
    <m/>
    <n v="1"/>
    <m/>
    <m/>
    <n v="1"/>
    <n v="6037.5"/>
    <x v="3"/>
  </r>
  <r>
    <b v="0"/>
    <b v="0"/>
    <m/>
    <m/>
    <m/>
    <m/>
    <m/>
    <b v="1"/>
    <s v="0015A00002Qc48RQAR"/>
    <s v="0065A00001cI3mNQAS"/>
    <s v="CHINA"/>
    <b v="0"/>
    <b v="0"/>
    <d v="2020-10-22T20:03:12"/>
    <m/>
    <b v="0"/>
    <m/>
    <m/>
    <m/>
    <m/>
    <m/>
    <m/>
    <x v="12"/>
    <b v="0"/>
    <b v="0"/>
    <d v="2020-10-22T00:00:00"/>
    <m/>
    <m/>
    <m/>
    <s v="00Q5A00001RG1nnUAD"/>
    <x v="3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  <n v="0"/>
    <x v="2"/>
  </r>
  <r>
    <b v="0"/>
    <b v="0"/>
    <m/>
    <m/>
    <m/>
    <m/>
    <m/>
    <b v="1"/>
    <s v="0016e00002YdsMnAAJ"/>
    <s v="0066e00001e1IUaAAM"/>
    <s v="China"/>
    <b v="0"/>
    <b v="0"/>
    <d v="2021-05-11T16:43:10"/>
    <m/>
    <b v="0"/>
    <m/>
    <m/>
    <m/>
    <m/>
    <m/>
    <m/>
    <x v="12"/>
    <b v="0"/>
    <b v="0"/>
    <d v="2021-05-11T00:00:00"/>
    <m/>
    <m/>
    <m/>
    <s v="00Q6e00001RDSuuEAH"/>
    <x v="2"/>
    <s v="Nurturing"/>
    <b v="0"/>
    <m/>
    <b v="1"/>
    <s v="0125A000001ESVd"/>
    <m/>
    <m/>
    <m/>
    <b v="0"/>
    <m/>
    <m/>
    <m/>
    <m/>
    <b v="0"/>
    <s v="Demo"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  <n v="37179.61"/>
    <x v="6"/>
  </r>
  <r>
    <b v="0"/>
    <b v="0"/>
    <m/>
    <m/>
    <m/>
    <s v="Pudong"/>
    <m/>
    <b v="1"/>
    <s v="0015A00002Qc5ESQAZ"/>
    <s v="0065A00001cI4KEQA0"/>
    <s v="CHINA"/>
    <b v="0"/>
    <b v="0"/>
    <d v="2020-10-22T21:42:41"/>
    <m/>
    <b v="0"/>
    <m/>
    <m/>
    <m/>
    <m/>
    <m/>
    <m/>
    <x v="12"/>
    <b v="0"/>
    <b v="0"/>
    <d v="2020-10-22T00:00:00"/>
    <m/>
    <m/>
    <m/>
    <s v="00Q5A00001RG2EvUAL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ain"/>
    <s v="Converted"/>
    <s v="Open"/>
    <b v="0"/>
    <m/>
    <b v="0"/>
    <m/>
    <m/>
    <b v="0"/>
    <n v="1"/>
    <n v="1"/>
    <m/>
    <n v="1"/>
    <m/>
    <m/>
    <m/>
    <m/>
    <n v="1"/>
    <m/>
    <m/>
    <n v="1"/>
    <n v="6141"/>
    <x v="3"/>
  </r>
  <r>
    <b v="0"/>
    <b v="0"/>
    <m/>
    <m/>
    <m/>
    <s v="Marlborough"/>
    <m/>
    <b v="1"/>
    <s v="0015A00002PLnfqQAD"/>
    <s v="0065A00001baMgdQAE"/>
    <s v="United States"/>
    <b v="0"/>
    <b v="0"/>
    <d v="2020-12-07T19:32:39"/>
    <m/>
    <b v="0"/>
    <m/>
    <m/>
    <m/>
    <m/>
    <m/>
    <m/>
    <x v="12"/>
    <b v="0"/>
    <b v="0"/>
    <d v="2020-12-07T00:00:00"/>
    <m/>
    <m/>
    <m/>
    <s v="00Q5A00001RAO9EUAX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A"/>
    <s v="Converted"/>
    <s v="Open"/>
    <b v="0"/>
    <m/>
    <b v="0"/>
    <m/>
    <m/>
    <b v="0"/>
    <n v="1"/>
    <n v="1"/>
    <m/>
    <n v="1"/>
    <m/>
    <m/>
    <m/>
    <m/>
    <n v="1"/>
    <m/>
    <m/>
    <n v="1"/>
    <n v="149720"/>
    <x v="5"/>
  </r>
  <r>
    <b v="0"/>
    <b v="0"/>
    <m/>
    <m/>
    <m/>
    <s v="Novato"/>
    <m/>
    <b v="1"/>
    <s v="0013100001p4QUfAAM"/>
    <s v="0065A00001XDlVJQA1"/>
    <s v="United States"/>
    <b v="0"/>
    <b v="0"/>
    <d v="2020-12-07T20:09:37"/>
    <m/>
    <b v="0"/>
    <m/>
    <m/>
    <m/>
    <m/>
    <m/>
    <m/>
    <x v="12"/>
    <b v="0"/>
    <b v="0"/>
    <d v="2020-12-07T00:00:00"/>
    <m/>
    <m/>
    <m/>
    <s v="00Q5A00001RAOBoUAP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m/>
    <m/>
    <n v="1"/>
    <n v="0"/>
    <x v="2"/>
  </r>
  <r>
    <b v="0"/>
    <b v="0"/>
    <m/>
    <m/>
    <m/>
    <s v="San Diego"/>
    <m/>
    <b v="1"/>
    <s v="0015A00002PKEq3QAH"/>
    <s v="0065A00001bnlqzQAA"/>
    <s v="United States"/>
    <b v="0"/>
    <b v="0"/>
    <d v="2020-12-08T01:11:54"/>
    <m/>
    <b v="0"/>
    <m/>
    <m/>
    <m/>
    <m/>
    <m/>
    <m/>
    <x v="12"/>
    <b v="0"/>
    <b v="0"/>
    <d v="2020-12-07T00:00:00"/>
    <m/>
    <m/>
    <m/>
    <s v="00Q5A00001RAOUvUAP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01:14:55"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n v="0"/>
    <m/>
    <n v="1"/>
    <n v="147200"/>
    <x v="5"/>
  </r>
  <r>
    <b v="0"/>
    <b v="0"/>
    <m/>
    <m/>
    <m/>
    <s v="San Diego"/>
    <m/>
    <b v="1"/>
    <s v="0015A00002PKEq3QAH"/>
    <s v="0065A00001bnlqzQAA"/>
    <s v="United States"/>
    <b v="0"/>
    <b v="0"/>
    <d v="2020-12-08T01:17:11"/>
    <m/>
    <b v="0"/>
    <m/>
    <m/>
    <m/>
    <m/>
    <m/>
    <m/>
    <x v="12"/>
    <b v="0"/>
    <b v="0"/>
    <d v="2020-12-07T00:00:00"/>
    <m/>
    <m/>
    <m/>
    <s v="00Q5A00001RAOV5UAP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n v="0"/>
    <m/>
    <n v="1"/>
    <n v="147200"/>
    <x v="5"/>
  </r>
  <r>
    <b v="0"/>
    <b v="0"/>
    <m/>
    <m/>
    <m/>
    <m/>
    <m/>
    <b v="1"/>
    <s v="0015A00002JPF2jQAH"/>
    <s v="0065A00001dCb7QQAS"/>
    <s v="China"/>
    <b v="0"/>
    <b v="0"/>
    <d v="2021-02-10T20:05:52"/>
    <m/>
    <b v="0"/>
    <m/>
    <m/>
    <m/>
    <m/>
    <m/>
    <m/>
    <x v="12"/>
    <b v="0"/>
    <b v="0"/>
    <d v="2021-02-10T00:00:00"/>
    <m/>
    <m/>
    <m/>
    <s v="00Q5A00001RBgRyUAL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dong"/>
    <s v="Converted"/>
    <s v="Open"/>
    <b v="0"/>
    <m/>
    <b v="0"/>
    <m/>
    <m/>
    <b v="0"/>
    <n v="1"/>
    <n v="1"/>
    <m/>
    <n v="1"/>
    <m/>
    <m/>
    <m/>
    <m/>
    <n v="1"/>
    <m/>
    <m/>
    <n v="1"/>
    <n v="37593.61"/>
    <x v="6"/>
  </r>
  <r>
    <b v="0"/>
    <b v="0"/>
    <m/>
    <m/>
    <m/>
    <s v="Pudong"/>
    <m/>
    <b v="1"/>
    <s v="0015A00002Ug9fvQAB"/>
    <s v="0065A00001dCbBKQA0"/>
    <s v="CHINA"/>
    <b v="0"/>
    <b v="0"/>
    <d v="2021-02-10T20:15:18"/>
    <m/>
    <b v="0"/>
    <m/>
    <m/>
    <m/>
    <m/>
    <m/>
    <m/>
    <x v="12"/>
    <b v="0"/>
    <b v="0"/>
    <d v="2021-02-10T00:00:00"/>
    <m/>
    <m/>
    <m/>
    <s v="00Q5A00001RBgSwUAL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  <n v="113682.54"/>
    <x v="5"/>
  </r>
  <r>
    <b v="0"/>
    <b v="0"/>
    <m/>
    <m/>
    <m/>
    <m/>
    <m/>
    <b v="1"/>
    <s v="0015A00002RgwXnQAJ"/>
    <s v="0065A00001dCbE3QAK"/>
    <s v="China"/>
    <b v="0"/>
    <b v="0"/>
    <d v="2021-02-10T20:22:09"/>
    <m/>
    <b v="0"/>
    <m/>
    <m/>
    <m/>
    <m/>
    <m/>
    <m/>
    <x v="12"/>
    <b v="0"/>
    <b v="0"/>
    <d v="2021-02-10T00:00:00"/>
    <m/>
    <m/>
    <m/>
    <s v="00Q5A00001RBgTkUAL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  <n v="114643.84"/>
    <x v="11"/>
  </r>
  <r>
    <b v="0"/>
    <b v="0"/>
    <m/>
    <m/>
    <m/>
    <s v="South San Francisco"/>
    <m/>
    <b v="1"/>
    <s v="0013100001qvZsSAAU"/>
    <s v="0065A00001bnmHUQAY"/>
    <s v="United States"/>
    <b v="0"/>
    <b v="0"/>
    <d v="2021-02-18T22:34:42"/>
    <m/>
    <b v="0"/>
    <m/>
    <m/>
    <m/>
    <m/>
    <m/>
    <m/>
    <x v="12"/>
    <b v="0"/>
    <b v="0"/>
    <d v="2021-02-18T00:00:00"/>
    <m/>
    <m/>
    <m/>
    <s v="00Q5A00001RBnCKUA1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m/>
    <m/>
    <n v="1"/>
    <n v="0"/>
    <x v="2"/>
  </r>
  <r>
    <b v="0"/>
    <b v="0"/>
    <m/>
    <m/>
    <m/>
    <s v="Athens"/>
    <m/>
    <b v="1"/>
    <s v="0015A00002VnyrpQAB"/>
    <s v="0065A00001dKrOKQA0"/>
    <s v="United States"/>
    <b v="0"/>
    <b v="0"/>
    <d v="2021-03-05T20:15:40"/>
    <m/>
    <b v="0"/>
    <m/>
    <m/>
    <m/>
    <m/>
    <m/>
    <m/>
    <x v="12"/>
    <b v="0"/>
    <b v="0"/>
    <d v="2021-03-05T00:00:00"/>
    <m/>
    <m/>
    <m/>
    <s v="00Q5A00001RC3KwUAL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GA"/>
    <s v="Converted"/>
    <s v="Open"/>
    <b v="0"/>
    <m/>
    <b v="0"/>
    <m/>
    <m/>
    <b v="0"/>
    <n v="1"/>
    <n v="1"/>
    <m/>
    <n v="1"/>
    <m/>
    <m/>
    <m/>
    <m/>
    <n v="1"/>
    <m/>
    <m/>
    <n v="1"/>
    <n v="52503"/>
    <x v="6"/>
  </r>
  <r>
    <b v="0"/>
    <b v="0"/>
    <m/>
    <m/>
    <m/>
    <s v="Minneapolis"/>
    <m/>
    <b v="1"/>
    <s v="0015A00002KuduMQAR"/>
    <s v="0065A00001a5xaCQAQ"/>
    <s v="United States"/>
    <b v="0"/>
    <b v="0"/>
    <d v="2021-03-16T15:11:41"/>
    <m/>
    <b v="0"/>
    <m/>
    <m/>
    <m/>
    <m/>
    <m/>
    <m/>
    <x v="12"/>
    <b v="0"/>
    <b v="0"/>
    <d v="2021-03-16T00:00:00"/>
    <m/>
    <m/>
    <m/>
    <s v="00Q5A00001RCGnzUAH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N"/>
    <s v="Converted"/>
    <s v="Open"/>
    <b v="0"/>
    <m/>
    <b v="0"/>
    <m/>
    <m/>
    <b v="0"/>
    <n v="1"/>
    <n v="1"/>
    <m/>
    <n v="1"/>
    <m/>
    <m/>
    <m/>
    <m/>
    <n v="1"/>
    <m/>
    <m/>
    <n v="1"/>
    <n v="113995"/>
    <x v="1"/>
  </r>
  <r>
    <b v="0"/>
    <b v="0"/>
    <m/>
    <m/>
    <m/>
    <s v="Frederick"/>
    <m/>
    <b v="1"/>
    <s v="0015A00002VqDlGQAV"/>
    <s v="0065A00001ddOafQAE"/>
    <s v="United States"/>
    <b v="0"/>
    <b v="0"/>
    <d v="2021-03-24T17:49:54"/>
    <m/>
    <b v="0"/>
    <m/>
    <m/>
    <m/>
    <m/>
    <m/>
    <m/>
    <x v="12"/>
    <b v="0"/>
    <b v="0"/>
    <d v="2021-03-24T00:00:00"/>
    <m/>
    <m/>
    <m/>
    <s v="00Q5A00001RCR6bUAH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4T17:52:48"/>
    <m/>
    <m/>
    <m/>
    <m/>
    <b v="0"/>
    <m/>
    <m/>
    <b v="0"/>
    <m/>
    <s v="System"/>
    <s v="0125A000001ESVdQAO"/>
    <m/>
    <m/>
    <m/>
    <m/>
    <b v="0"/>
    <s v="MD"/>
    <s v="Converted"/>
    <s v="Open"/>
    <b v="0"/>
    <m/>
    <b v="0"/>
    <m/>
    <m/>
    <b v="0"/>
    <n v="1"/>
    <n v="1"/>
    <m/>
    <n v="1"/>
    <m/>
    <m/>
    <m/>
    <m/>
    <n v="1"/>
    <n v="0"/>
    <m/>
    <n v="1"/>
    <n v="52503"/>
    <x v="6"/>
  </r>
  <r>
    <b v="0"/>
    <b v="0"/>
    <m/>
    <m/>
    <m/>
    <s v="Frederick"/>
    <m/>
    <b v="1"/>
    <s v="0015A00002VqDlGQAV"/>
    <s v="0065A00001ddOafQAE"/>
    <s v="United States"/>
    <b v="0"/>
    <b v="0"/>
    <d v="2021-03-24T17:51:00"/>
    <m/>
    <b v="0"/>
    <m/>
    <m/>
    <m/>
    <m/>
    <m/>
    <m/>
    <x v="12"/>
    <b v="0"/>
    <b v="0"/>
    <d v="2021-03-24T00:00:00"/>
    <m/>
    <m/>
    <m/>
    <s v="00Q5A00001RCR6gUAH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4T17:52:49"/>
    <m/>
    <m/>
    <m/>
    <m/>
    <b v="0"/>
    <m/>
    <m/>
    <b v="0"/>
    <m/>
    <s v="System"/>
    <s v="0125A000001ESVdQAO"/>
    <m/>
    <m/>
    <m/>
    <m/>
    <b v="0"/>
    <s v="MD"/>
    <s v="Converted"/>
    <s v="Open"/>
    <b v="0"/>
    <m/>
    <b v="0"/>
    <m/>
    <m/>
    <b v="0"/>
    <n v="1"/>
    <n v="1"/>
    <m/>
    <n v="1"/>
    <m/>
    <m/>
    <m/>
    <m/>
    <n v="1"/>
    <n v="0"/>
    <m/>
    <n v="1"/>
    <n v="52503"/>
    <x v="6"/>
  </r>
  <r>
    <b v="0"/>
    <b v="0"/>
    <m/>
    <m/>
    <m/>
    <s v="Berkeley"/>
    <m/>
    <b v="1"/>
    <s v="0015A00002PJff3QAD"/>
    <m/>
    <s v="United States"/>
    <b v="0"/>
    <b v="0"/>
    <d v="2021-03-25T21:23:27"/>
    <m/>
    <b v="0"/>
    <m/>
    <m/>
    <m/>
    <m/>
    <m/>
    <m/>
    <x v="12"/>
    <b v="0"/>
    <b v="0"/>
    <d v="2021-04-21T00:00:00"/>
    <m/>
    <m/>
    <m/>
    <s v="00Q5A00001RCTi1UAH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5:30"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0"/>
    <m/>
    <n v="1"/>
    <m/>
    <m/>
    <m/>
    <m/>
    <n v="1"/>
    <n v="0"/>
    <m/>
    <n v="1"/>
    <n v="113995"/>
    <x v="1"/>
  </r>
  <r>
    <b v="0"/>
    <b v="0"/>
    <m/>
    <m/>
    <m/>
    <m/>
    <m/>
    <b v="1"/>
    <s v="0015A00002LfSjQQAV"/>
    <s v="0065A00001aLdK7QAK"/>
    <s v="United States"/>
    <b v="0"/>
    <b v="0"/>
    <d v="2021-03-29T22:29:33"/>
    <m/>
    <b v="0"/>
    <m/>
    <m/>
    <m/>
    <m/>
    <m/>
    <m/>
    <x v="12"/>
    <b v="0"/>
    <b v="0"/>
    <d v="2021-03-29T00:00:00"/>
    <m/>
    <m/>
    <m/>
    <s v="00Q5A00001RCXA4UAP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9T22:30:59"/>
    <m/>
    <m/>
    <m/>
    <m/>
    <b v="0"/>
    <m/>
    <m/>
    <b v="0"/>
    <m/>
    <s v="System"/>
    <s v="0125A000001ESVdQAO"/>
    <m/>
    <m/>
    <m/>
    <m/>
    <b v="0"/>
    <s v="NE"/>
    <s v="Converted"/>
    <s v="Open"/>
    <b v="0"/>
    <m/>
    <b v="0"/>
    <m/>
    <m/>
    <b v="0"/>
    <n v="1"/>
    <n v="1"/>
    <m/>
    <n v="1"/>
    <m/>
    <m/>
    <m/>
    <m/>
    <n v="1"/>
    <n v="0"/>
    <m/>
    <n v="1"/>
    <n v="48855"/>
    <x v="6"/>
  </r>
  <r>
    <b v="0"/>
    <b v="0"/>
    <m/>
    <m/>
    <m/>
    <m/>
    <m/>
    <b v="1"/>
    <s v="0015A00002LfSjQQAV"/>
    <s v="0065A00001aLdK7QAK"/>
    <s v="United States"/>
    <b v="0"/>
    <b v="0"/>
    <d v="2021-03-29T22:43:37"/>
    <m/>
    <b v="0"/>
    <m/>
    <m/>
    <m/>
    <m/>
    <m/>
    <m/>
    <x v="12"/>
    <b v="0"/>
    <b v="0"/>
    <d v="2021-03-29T00:00:00"/>
    <m/>
    <m/>
    <m/>
    <s v="00Q5A00001RCXB7UAP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E"/>
    <s v="Converted"/>
    <s v="Open"/>
    <b v="0"/>
    <m/>
    <b v="0"/>
    <m/>
    <m/>
    <b v="0"/>
    <n v="1"/>
    <n v="1"/>
    <m/>
    <n v="1"/>
    <m/>
    <m/>
    <m/>
    <m/>
    <n v="1"/>
    <m/>
    <m/>
    <n v="1"/>
    <n v="48855"/>
    <x v="6"/>
  </r>
  <r>
    <b v="0"/>
    <b v="0"/>
    <m/>
    <m/>
    <m/>
    <s v="Seattle"/>
    <m/>
    <b v="1"/>
    <s v="0015A00002DOth8QAD"/>
    <m/>
    <s v="United States"/>
    <b v="0"/>
    <b v="0"/>
    <d v="2021-04-01T18:50:33"/>
    <m/>
    <b v="0"/>
    <m/>
    <m/>
    <m/>
    <m/>
    <m/>
    <m/>
    <x v="12"/>
    <b v="0"/>
    <b v="0"/>
    <d v="2021-04-01T00:00:00"/>
    <m/>
    <m/>
    <m/>
    <s v="00Q5A00001RCbR5UAL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WA"/>
    <s v="Converted"/>
    <s v="Open"/>
    <b v="0"/>
    <m/>
    <b v="0"/>
    <m/>
    <m/>
    <b v="0"/>
    <n v="1"/>
    <n v="0"/>
    <m/>
    <n v="1"/>
    <m/>
    <m/>
    <m/>
    <m/>
    <n v="1"/>
    <m/>
    <m/>
    <n v="1"/>
    <n v="7542.5"/>
    <x v="3"/>
  </r>
  <r>
    <b v="0"/>
    <b v="0"/>
    <m/>
    <m/>
    <m/>
    <s v="Lincoln"/>
    <m/>
    <b v="1"/>
    <s v="0015A00002FSwncQAD"/>
    <s v="0065A00001cHL7pQAG"/>
    <s v="United States"/>
    <b v="0"/>
    <b v="0"/>
    <d v="2020-10-20T21:17:53"/>
    <m/>
    <b v="0"/>
    <m/>
    <m/>
    <m/>
    <m/>
    <m/>
    <m/>
    <x v="12"/>
    <b v="0"/>
    <b v="0"/>
    <d v="2020-10-20T00:00:00"/>
    <m/>
    <m/>
    <m/>
    <s v="00Q5A00001RFtmEUAT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0-10-20T21:18:58"/>
    <m/>
    <m/>
    <m/>
    <m/>
    <b v="0"/>
    <m/>
    <m/>
    <b v="0"/>
    <m/>
    <s v="System"/>
    <s v="0125A000001ESVdQAO"/>
    <m/>
    <m/>
    <m/>
    <m/>
    <b v="0"/>
    <s v="NE"/>
    <s v="Converted"/>
    <s v="Open"/>
    <b v="0"/>
    <m/>
    <b v="0"/>
    <m/>
    <m/>
    <b v="0"/>
    <n v="1"/>
    <n v="1"/>
    <m/>
    <n v="1"/>
    <m/>
    <m/>
    <m/>
    <m/>
    <n v="1"/>
    <n v="0"/>
    <m/>
    <n v="1"/>
    <n v="0"/>
    <x v="2"/>
  </r>
  <r>
    <b v="0"/>
    <b v="0"/>
    <m/>
    <m/>
    <m/>
    <s v="Richmond"/>
    <m/>
    <b v="1"/>
    <s v="0015A00002JMFAQQA5"/>
    <m/>
    <s v="United States"/>
    <b v="0"/>
    <b v="0"/>
    <d v="2020-11-17T16:56:08"/>
    <m/>
    <b v="0"/>
    <m/>
    <m/>
    <m/>
    <m/>
    <m/>
    <m/>
    <x v="12"/>
    <b v="0"/>
    <b v="0"/>
    <d v="2020-11-17T00:00:00"/>
    <m/>
    <m/>
    <m/>
    <s v="00Q5A00001RGY8jUAH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0"/>
    <m/>
    <n v="1"/>
    <m/>
    <m/>
    <m/>
    <m/>
    <n v="1"/>
    <m/>
    <m/>
    <n v="1"/>
    <n v="0"/>
    <x v="2"/>
  </r>
  <r>
    <b v="0"/>
    <b v="0"/>
    <m/>
    <m/>
    <m/>
    <s v="South San Francisco"/>
    <m/>
    <b v="1"/>
    <s v="0015A00002XRWVTQA5"/>
    <s v="0065A00001dgUOOQA2"/>
    <s v="United States"/>
    <b v="0"/>
    <b v="0"/>
    <d v="2021-04-01T12:32:38"/>
    <m/>
    <b v="0"/>
    <m/>
    <m/>
    <m/>
    <m/>
    <m/>
    <m/>
    <x v="12"/>
    <b v="0"/>
    <b v="0"/>
    <d v="2021-04-14T00:00:00"/>
    <m/>
    <m/>
    <m/>
    <s v="00Q5A00001RCafXUAT"/>
    <x v="3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1T12:34:46"/>
    <m/>
    <m/>
    <m/>
    <m/>
    <b v="0"/>
    <m/>
    <d v="2021-04-05T17:47:44"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n v="6"/>
    <m/>
    <n v="1"/>
    <n v="0"/>
    <x v="2"/>
  </r>
  <r>
    <b v="0"/>
    <b v="0"/>
    <m/>
    <m/>
    <m/>
    <s v="Seattle"/>
    <m/>
    <b v="1"/>
    <s v="0015A00002DOth8QAD"/>
    <s v="0065A00001M9rgfQAB"/>
    <s v="UNITED STATES"/>
    <b v="0"/>
    <b v="0"/>
    <d v="2021-03-31T14:59:51"/>
    <m/>
    <b v="0"/>
    <m/>
    <m/>
    <m/>
    <m/>
    <m/>
    <m/>
    <x v="12"/>
    <b v="0"/>
    <b v="0"/>
    <d v="2021-04-07T00:00:00"/>
    <m/>
    <m/>
    <m/>
    <s v="00Q5A00001RCYpoUAH"/>
    <x v="9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31T15:02:28"/>
    <m/>
    <m/>
    <m/>
    <m/>
    <b v="0"/>
    <m/>
    <d v="2021-04-06T15:24:12"/>
    <b v="0"/>
    <m/>
    <s v="System"/>
    <s v="0125A000001ESVdQAO"/>
    <m/>
    <m/>
    <m/>
    <m/>
    <b v="0"/>
    <s v="WA"/>
    <s v="Converted"/>
    <s v="Open"/>
    <b v="0"/>
    <m/>
    <b v="0"/>
    <m/>
    <m/>
    <b v="0"/>
    <n v="1"/>
    <n v="1"/>
    <m/>
    <n v="1"/>
    <m/>
    <m/>
    <m/>
    <m/>
    <n v="1"/>
    <n v="3"/>
    <m/>
    <n v="1"/>
    <n v="7542.5"/>
    <x v="3"/>
  </r>
  <r>
    <b v="0"/>
    <b v="0"/>
    <m/>
    <m/>
    <m/>
    <s v="Austin"/>
    <m/>
    <b v="1"/>
    <s v="0015A00002UeeWqQAJ"/>
    <s v="0065A00001dAUtYQAW"/>
    <s v="United States"/>
    <b v="0"/>
    <b v="0"/>
    <d v="2021-01-13T20:49:12"/>
    <m/>
    <b v="0"/>
    <m/>
    <m/>
    <m/>
    <m/>
    <m/>
    <m/>
    <x v="12"/>
    <b v="0"/>
    <b v="0"/>
    <d v="2021-01-28T00:00:00"/>
    <m/>
    <m/>
    <m/>
    <s v="00Q5A00001RBEkLUAX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1-28T22:36:24"/>
    <m/>
    <m/>
    <m/>
    <m/>
    <b v="0"/>
    <m/>
    <m/>
    <b v="0"/>
    <m/>
    <s v="System"/>
    <s v="0125A000001ESVdQAO"/>
    <m/>
    <m/>
    <m/>
    <m/>
    <b v="0"/>
    <s v="TX"/>
    <s v="Converted"/>
    <s v="Open"/>
    <b v="0"/>
    <m/>
    <b v="0"/>
    <m/>
    <m/>
    <b v="0"/>
    <n v="1"/>
    <n v="1"/>
    <m/>
    <n v="1"/>
    <m/>
    <m/>
    <m/>
    <m/>
    <n v="1"/>
    <n v="0"/>
    <m/>
    <n v="1"/>
    <n v="51043.199999999997"/>
    <x v="6"/>
  </r>
  <r>
    <b v="0"/>
    <b v="0"/>
    <m/>
    <m/>
    <m/>
    <s v="Zhuhai"/>
    <m/>
    <b v="1"/>
    <s v="0015A00002Ug9RyQAJ"/>
    <s v="0065A00001dCb3wQAC"/>
    <s v="CHINA"/>
    <b v="0"/>
    <b v="0"/>
    <d v="2021-02-10T19:56:35"/>
    <m/>
    <b v="0"/>
    <m/>
    <m/>
    <m/>
    <m/>
    <m/>
    <m/>
    <x v="12"/>
    <b v="0"/>
    <b v="0"/>
    <d v="2021-02-10T00:00:00"/>
    <m/>
    <m/>
    <m/>
    <s v="00Q5A00001RBgRAUA1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s v="Cell culture or lysate monitoring"/>
    <m/>
    <m/>
    <b v="0"/>
    <s v="Guangdong"/>
    <s v="Converted"/>
    <s v="Open"/>
    <b v="0"/>
    <m/>
    <b v="0"/>
    <m/>
    <m/>
    <b v="0"/>
    <n v="1"/>
    <n v="1"/>
    <m/>
    <n v="1"/>
    <m/>
    <m/>
    <m/>
    <m/>
    <n v="1"/>
    <m/>
    <m/>
    <n v="1"/>
    <n v="37593.61"/>
    <x v="6"/>
  </r>
  <r>
    <b v="0"/>
    <b v="0"/>
    <m/>
    <m/>
    <m/>
    <m/>
    <m/>
    <b v="1"/>
    <s v="0016e00002YehDBAAZ"/>
    <m/>
    <m/>
    <b v="0"/>
    <b v="0"/>
    <d v="2021-05-13T22:04:33"/>
    <m/>
    <b v="0"/>
    <m/>
    <m/>
    <m/>
    <m/>
    <m/>
    <m/>
    <x v="12"/>
    <b v="0"/>
    <b v="0"/>
    <d v="2021-05-18T00:00:00"/>
    <m/>
    <m/>
    <m/>
    <s v="00Q6e00001RDVp1EAH"/>
    <x v="5"/>
    <s v="SQL"/>
    <b v="0"/>
    <m/>
    <b v="1"/>
    <s v="0125A000001ESVd"/>
    <m/>
    <m/>
    <m/>
    <b v="0"/>
    <m/>
    <m/>
    <m/>
    <m/>
    <b v="0"/>
    <m/>
    <m/>
    <b v="0"/>
    <m/>
    <m/>
    <m/>
    <m/>
    <s v="Cultured Meats"/>
    <m/>
    <m/>
    <d v="2021-05-13T22:06:28"/>
    <m/>
    <m/>
    <m/>
    <m/>
    <b v="0"/>
    <m/>
    <d v="2021-05-17T16:54:09"/>
    <b v="0"/>
    <s v="Other"/>
    <s v="System"/>
    <s v="0125A000001ESVdQAO"/>
    <m/>
    <s v="Cell culture or lysate monitoring"/>
    <m/>
    <m/>
    <b v="0"/>
    <m/>
    <s v="Converted"/>
    <s v="Open"/>
    <b v="0"/>
    <m/>
    <b v="0"/>
    <m/>
    <m/>
    <b v="0"/>
    <n v="1"/>
    <n v="0"/>
    <m/>
    <n v="1"/>
    <m/>
    <m/>
    <m/>
    <m/>
    <n v="1"/>
    <n v="1"/>
    <m/>
    <n v="1"/>
    <n v="8082.5"/>
    <x v="3"/>
  </r>
  <r>
    <b v="0"/>
    <b v="0"/>
    <m/>
    <m/>
    <m/>
    <m/>
    <m/>
    <b v="1"/>
    <s v="0016e00002YehDBAAZ"/>
    <s v="0066e00001eJluDAAS"/>
    <m/>
    <b v="0"/>
    <b v="0"/>
    <d v="2021-05-13T22:08:43"/>
    <m/>
    <b v="0"/>
    <m/>
    <m/>
    <m/>
    <m/>
    <m/>
    <m/>
    <x v="12"/>
    <b v="0"/>
    <b v="0"/>
    <d v="2021-05-18T00:00:00"/>
    <m/>
    <m/>
    <m/>
    <s v="00Q6e00001RDVpLEAX"/>
    <x v="5"/>
    <s v="SQL"/>
    <b v="0"/>
    <m/>
    <b v="1"/>
    <s v="0125A000001ESVd"/>
    <m/>
    <m/>
    <m/>
    <b v="0"/>
    <m/>
    <m/>
    <m/>
    <m/>
    <b v="0"/>
    <m/>
    <m/>
    <b v="0"/>
    <m/>
    <m/>
    <m/>
    <m/>
    <s v="Cultured Meats"/>
    <m/>
    <m/>
    <d v="2021-05-13T22:11:58"/>
    <m/>
    <m/>
    <m/>
    <m/>
    <b v="0"/>
    <m/>
    <d v="2021-05-17T16:24:16"/>
    <b v="0"/>
    <s v="Other"/>
    <s v="System"/>
    <s v="0125A000001ESVdQAO"/>
    <m/>
    <s v="Cell culture or lysate monitoring"/>
    <m/>
    <m/>
    <b v="0"/>
    <m/>
    <s v="Converted"/>
    <s v="Open"/>
    <b v="0"/>
    <m/>
    <b v="0"/>
    <m/>
    <m/>
    <b v="0"/>
    <n v="1"/>
    <n v="1"/>
    <m/>
    <n v="1"/>
    <m/>
    <m/>
    <m/>
    <m/>
    <n v="1"/>
    <n v="1"/>
    <m/>
    <n v="1"/>
    <n v="8082.5"/>
    <x v="3"/>
  </r>
  <r>
    <b v="0"/>
    <b v="0"/>
    <m/>
    <m/>
    <m/>
    <m/>
    <m/>
    <b v="1"/>
    <s v="0015A00002RgnAcQAJ"/>
    <m/>
    <s v="China"/>
    <b v="0"/>
    <b v="0"/>
    <d v="2020-11-24T20:30:21"/>
    <m/>
    <b v="0"/>
    <m/>
    <m/>
    <m/>
    <m/>
    <m/>
    <m/>
    <x v="12"/>
    <b v="0"/>
    <b v="0"/>
    <d v="2020-11-24T00:00:00"/>
    <m/>
    <m/>
    <m/>
    <s v="00Q5A00001RGoJOUA1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0-11-24T20:31:29"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0"/>
    <m/>
    <n v="1"/>
    <m/>
    <m/>
    <m/>
    <m/>
    <n v="1"/>
    <n v="0"/>
    <m/>
    <n v="1"/>
    <n v="15000"/>
    <x v="5"/>
  </r>
  <r>
    <b v="0"/>
    <b v="0"/>
    <m/>
    <m/>
    <m/>
    <s v="Munich"/>
    <m/>
    <b v="1"/>
    <s v="0015A00002AoJbZQAV"/>
    <m/>
    <s v="Germany"/>
    <b v="0"/>
    <b v="0"/>
    <d v="2020-10-06T18:01:33"/>
    <m/>
    <b v="0"/>
    <m/>
    <m/>
    <m/>
    <m/>
    <m/>
    <m/>
    <x v="12"/>
    <b v="0"/>
    <b v="0"/>
    <d v="2020-10-07T00:00:00"/>
    <m/>
    <m/>
    <m/>
    <s v="00Q5A00001RFYsIUAX"/>
    <x v="5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6T18:02:56"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n v="0"/>
    <m/>
    <n v="1"/>
    <n v="0"/>
    <x v="2"/>
  </r>
  <r>
    <b v="0"/>
    <b v="0"/>
    <m/>
    <m/>
    <m/>
    <s v="8260 Viby J"/>
    <m/>
    <b v="1"/>
    <s v="0016e00002Zww4YAAR"/>
    <s v="0066e00001eabSeAAI"/>
    <s v="Denmark"/>
    <b v="0"/>
    <b v="0"/>
    <d v="2021-06-24T15:21:45"/>
    <m/>
    <b v="0"/>
    <m/>
    <m/>
    <m/>
    <m/>
    <m/>
    <m/>
    <x v="12"/>
    <b v="0"/>
    <b v="0"/>
    <d v="2021-06-24T00:00:00"/>
    <m/>
    <m/>
    <m/>
    <s v="00Q6e00001TnbxBEAR"/>
    <x v="2"/>
    <s v="Nurturing"/>
    <b v="0"/>
    <m/>
    <b v="1"/>
    <s v="0125A000001ESVd"/>
    <m/>
    <m/>
    <m/>
    <b v="0"/>
    <m/>
    <s v="Agilent"/>
    <s v="TOF (6200, 6230)"/>
    <m/>
    <b v="0"/>
    <s v="Potential sample submission"/>
    <m/>
    <b v="0"/>
    <m/>
    <m/>
    <m/>
    <s v="Thermo"/>
    <s v="Quan peptide and protein"/>
    <m/>
    <m/>
    <m/>
    <m/>
    <m/>
    <m/>
    <m/>
    <b v="0"/>
    <m/>
    <m/>
    <b v="0"/>
    <s v="Biotherapeutics"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  <n v="0"/>
    <x v="3"/>
  </r>
  <r>
    <b v="0"/>
    <b v="0"/>
    <m/>
    <m/>
    <m/>
    <m/>
    <m/>
    <b v="1"/>
    <s v="0015A00002RgvhnQAB"/>
    <s v="0065A00001cVg6jQAC"/>
    <s v="China"/>
    <b v="0"/>
    <b v="0"/>
    <d v="2020-11-25T18:48:46"/>
    <m/>
    <b v="0"/>
    <m/>
    <m/>
    <m/>
    <m/>
    <m/>
    <m/>
    <x v="12"/>
    <b v="0"/>
    <b v="0"/>
    <d v="2020-11-25T00:00:00"/>
    <m/>
    <m/>
    <m/>
    <s v="00Q5A00001RGpCuUAL"/>
    <x v="2"/>
    <s v="MQL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Proteom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  <n v="18223.650000000001"/>
    <x v="6"/>
  </r>
  <r>
    <b v="0"/>
    <b v="0"/>
    <m/>
    <m/>
    <m/>
    <s v="Pudong new district"/>
    <m/>
    <b v="1"/>
    <s v="0015A00002RgwXnQAJ"/>
    <s v="0065A00001cVgFnQAK"/>
    <s v="China"/>
    <b v="0"/>
    <b v="0"/>
    <d v="2020-11-25T19:42:56"/>
    <m/>
    <b v="0"/>
    <m/>
    <m/>
    <m/>
    <m/>
    <m/>
    <m/>
    <x v="12"/>
    <b v="0"/>
    <b v="0"/>
    <d v="2020-11-25T00:00:00"/>
    <m/>
    <m/>
    <m/>
    <s v="00Q5A00001RGpGIUA1"/>
    <x v="2"/>
    <s v="Nurturing"/>
    <b v="0"/>
    <m/>
    <b v="1"/>
    <s v="0125A000001ESVd"/>
    <m/>
    <m/>
    <m/>
    <b v="0"/>
    <m/>
    <s v="Thermo"/>
    <m/>
    <m/>
    <b v="0"/>
    <m/>
    <m/>
    <b v="0"/>
    <m/>
    <m/>
    <m/>
    <m/>
    <m/>
    <m/>
    <m/>
    <m/>
    <m/>
    <m/>
    <m/>
    <m/>
    <b v="0"/>
    <m/>
    <m/>
    <b v="0"/>
    <s v="Proteom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  <n v="114643.84"/>
    <x v="11"/>
  </r>
  <r>
    <b v="0"/>
    <b v="0"/>
    <m/>
    <m/>
    <m/>
    <s v="Ichihara City"/>
    <m/>
    <b v="1"/>
    <s v="0015A00002Qap5eQAB"/>
    <s v="0065A00001br6BZQAY"/>
    <s v="Japan"/>
    <b v="0"/>
    <b v="0"/>
    <d v="2020-10-13T14:54:47"/>
    <m/>
    <b v="0"/>
    <m/>
    <m/>
    <m/>
    <m/>
    <m/>
    <m/>
    <x v="12"/>
    <b v="0"/>
    <b v="0"/>
    <d v="2020-10-13T00:00:00"/>
    <m/>
    <m/>
    <m/>
    <s v="00Q5A00001RFiHHUA1"/>
    <x v="2"/>
    <s v="Nurturing"/>
    <b v="0"/>
    <m/>
    <b v="1"/>
    <s v="0125A000001ESVd"/>
    <m/>
    <m/>
    <m/>
    <b v="0"/>
    <m/>
    <s v="Thermo"/>
    <m/>
    <m/>
    <b v="0"/>
    <m/>
    <m/>
    <b v="0"/>
    <m/>
    <m/>
    <m/>
    <s v="Orbitrap"/>
    <m/>
    <m/>
    <m/>
    <m/>
    <m/>
    <m/>
    <m/>
    <m/>
    <b v="0"/>
    <m/>
    <m/>
    <b v="0"/>
    <s v="Proteomics"/>
    <s v="System"/>
    <s v="0125A000001ESVdQAO"/>
    <m/>
    <m/>
    <m/>
    <m/>
    <b v="0"/>
    <s v="Chiba"/>
    <s v="Converted"/>
    <s v="Open"/>
    <b v="0"/>
    <m/>
    <b v="0"/>
    <m/>
    <m/>
    <b v="0"/>
    <n v="1"/>
    <n v="1"/>
    <m/>
    <n v="1"/>
    <m/>
    <m/>
    <m/>
    <m/>
    <n v="1"/>
    <m/>
    <m/>
    <n v="1"/>
    <n v="5247"/>
    <x v="5"/>
  </r>
  <r>
    <b v="0"/>
    <b v="0"/>
    <m/>
    <m/>
    <m/>
    <m/>
    <m/>
    <b v="1"/>
    <s v="0015A00002Rgx4cQAB"/>
    <s v="0065A00001cVgQyQAK"/>
    <s v="China"/>
    <b v="0"/>
    <b v="0"/>
    <d v="2020-11-25T20:35:08"/>
    <m/>
    <b v="0"/>
    <m/>
    <m/>
    <m/>
    <m/>
    <m/>
    <m/>
    <x v="12"/>
    <b v="0"/>
    <b v="0"/>
    <d v="2020-11-25T00:00:00"/>
    <m/>
    <m/>
    <m/>
    <s v="00Q5A00001RGpJHUA1"/>
    <x v="2"/>
    <s v="Nurturing"/>
    <b v="0"/>
    <m/>
    <b v="1"/>
    <s v="0125A000001ESVd"/>
    <m/>
    <m/>
    <m/>
    <b v="0"/>
    <m/>
    <s v="Thermo"/>
    <s v="QE EMR UHMR (Plus, HF, HF-X with BioPharma)"/>
    <m/>
    <b v="0"/>
    <m/>
    <m/>
    <b v="0"/>
    <m/>
    <m/>
    <m/>
    <m/>
    <m/>
    <m/>
    <m/>
    <m/>
    <m/>
    <m/>
    <m/>
    <m/>
    <b v="0"/>
    <m/>
    <m/>
    <b v="0"/>
    <s v="Metabolom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  <n v="3037.28"/>
    <x v="3"/>
  </r>
  <r>
    <b v="0"/>
    <b v="0"/>
    <m/>
    <m/>
    <m/>
    <m/>
    <m/>
    <b v="1"/>
    <s v="0015A00002RgmaMQAR"/>
    <m/>
    <s v="China"/>
    <b v="0"/>
    <b v="0"/>
    <d v="2020-11-24T20:19:40"/>
    <m/>
    <b v="0"/>
    <m/>
    <m/>
    <m/>
    <m/>
    <m/>
    <m/>
    <x v="12"/>
    <b v="0"/>
    <b v="0"/>
    <d v="2020-11-24T00:00:00"/>
    <m/>
    <m/>
    <m/>
    <s v="00Q5A00001RGoHwUAL"/>
    <x v="2"/>
    <s v="Nurturing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0"/>
    <m/>
    <n v="1"/>
    <m/>
    <m/>
    <m/>
    <m/>
    <n v="1"/>
    <m/>
    <m/>
    <n v="1"/>
    <n v="30053.1"/>
    <x v="1"/>
  </r>
  <r>
    <b v="0"/>
    <b v="0"/>
    <m/>
    <m/>
    <m/>
    <m/>
    <m/>
    <b v="1"/>
    <s v="0015A00002KHPSYQA5"/>
    <s v="0065A00001cVgBoQAK"/>
    <s v="China"/>
    <b v="0"/>
    <b v="0"/>
    <d v="2020-11-25T19:23:24"/>
    <m/>
    <b v="0"/>
    <m/>
    <m/>
    <m/>
    <m/>
    <m/>
    <m/>
    <x v="12"/>
    <b v="0"/>
    <b v="0"/>
    <d v="2020-11-25T00:00:00"/>
    <m/>
    <m/>
    <m/>
    <s v="00Q5A00001RGpFFUA1"/>
    <x v="2"/>
    <s v="Nurturing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Proteom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  <n v="115506"/>
    <x v="11"/>
  </r>
  <r>
    <b v="0"/>
    <b v="0"/>
    <m/>
    <m/>
    <m/>
    <m/>
    <m/>
    <b v="1"/>
    <s v="0015A00002QcRJ6QAN"/>
    <s v="0065A00001cVgJkQAK"/>
    <s v="China"/>
    <b v="0"/>
    <b v="0"/>
    <d v="2020-11-25T20:00:03"/>
    <m/>
    <b v="0"/>
    <m/>
    <m/>
    <m/>
    <m/>
    <m/>
    <m/>
    <x v="12"/>
    <b v="0"/>
    <b v="0"/>
    <d v="2020-11-25T00:00:00"/>
    <m/>
    <m/>
    <m/>
    <s v="00Q5A00001RGpHLUA1"/>
    <x v="2"/>
    <s v="Nurturing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Metabolom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  <n v="18223.650000000001"/>
    <x v="6"/>
  </r>
  <r>
    <b v="0"/>
    <b v="0"/>
    <m/>
    <m/>
    <m/>
    <s v="Kita Ward"/>
    <m/>
    <b v="1"/>
    <s v="0015A00002TEAg4QAH"/>
    <s v="0065A00001dABQuQAO"/>
    <s v="JAPAN"/>
    <b v="0"/>
    <b v="0"/>
    <d v="2021-01-26T18:20:11"/>
    <m/>
    <b v="0"/>
    <m/>
    <m/>
    <m/>
    <m/>
    <m/>
    <m/>
    <x v="12"/>
    <b v="0"/>
    <b v="0"/>
    <d v="2021-01-26T00:00:00"/>
    <m/>
    <m/>
    <m/>
    <s v="00Q5A00001RBQ2hUAH"/>
    <x v="2"/>
    <s v="SQL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Kumamoto"/>
    <s v="Converted"/>
    <s v="Open"/>
    <b v="0"/>
    <m/>
    <b v="0"/>
    <m/>
    <m/>
    <b v="0"/>
    <n v="1"/>
    <n v="1"/>
    <m/>
    <n v="1"/>
    <m/>
    <m/>
    <m/>
    <m/>
    <n v="1"/>
    <m/>
    <m/>
    <n v="1"/>
    <n v="57999.88"/>
    <x v="11"/>
  </r>
  <r>
    <b v="0"/>
    <b v="0"/>
    <m/>
    <m/>
    <m/>
    <m/>
    <m/>
    <b v="1"/>
    <s v="0015A00002JMd9kQAD"/>
    <s v="0065A00001dA3mPQAS"/>
    <s v="Japan"/>
    <b v="0"/>
    <b v="0"/>
    <d v="2021-01-25T18:04:45"/>
    <m/>
    <b v="0"/>
    <m/>
    <m/>
    <m/>
    <m/>
    <m/>
    <m/>
    <x v="12"/>
    <b v="0"/>
    <b v="0"/>
    <d v="2021-01-25T00:00:00"/>
    <m/>
    <m/>
    <m/>
    <s v="00Q5A00001RBOkJUAX"/>
    <x v="2"/>
    <s v="SQL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d v="2021-01-25T18:06:37"/>
    <m/>
    <m/>
    <m/>
    <m/>
    <b v="0"/>
    <m/>
    <m/>
    <b v="0"/>
    <s v="Other"/>
    <s v="System"/>
    <s v="0125A000001ESVdQAO"/>
    <m/>
    <m/>
    <m/>
    <m/>
    <b v="0"/>
    <s v="Tokyo"/>
    <s v="Converted"/>
    <s v="Open"/>
    <b v="0"/>
    <m/>
    <b v="0"/>
    <m/>
    <m/>
    <b v="0"/>
    <n v="1"/>
    <n v="1"/>
    <m/>
    <n v="1"/>
    <m/>
    <m/>
    <m/>
    <m/>
    <n v="1"/>
    <n v="0"/>
    <m/>
    <n v="1"/>
    <n v="8986"/>
    <x v="5"/>
  </r>
  <r>
    <b v="0"/>
    <b v="0"/>
    <m/>
    <m/>
    <m/>
    <m/>
    <m/>
    <b v="1"/>
    <s v="0015A00002Rgj0YQAR"/>
    <m/>
    <s v="United Kingdom"/>
    <b v="0"/>
    <b v="0"/>
    <d v="2020-11-09T19:29:34"/>
    <m/>
    <b v="0"/>
    <m/>
    <m/>
    <m/>
    <m/>
    <m/>
    <m/>
    <x v="12"/>
    <b v="0"/>
    <b v="0"/>
    <d v="2021-06-10T00:00:00"/>
    <m/>
    <m/>
    <m/>
    <s v="00Q5A00001RGPgaUAH"/>
    <x v="9"/>
    <s v="MQL"/>
    <b v="0"/>
    <m/>
    <b v="1"/>
    <s v="0125A000001ESVe"/>
    <m/>
    <m/>
    <m/>
    <b v="0"/>
    <m/>
    <m/>
    <m/>
    <m/>
    <b v="0"/>
    <m/>
    <m/>
    <b v="0"/>
    <m/>
    <m/>
    <m/>
    <m/>
    <m/>
    <m/>
    <m/>
    <d v="2020-11-09T19:24:37"/>
    <d v="2020-11-19T20:06:53"/>
    <m/>
    <m/>
    <m/>
    <b v="0"/>
    <d v="2021-05-25T20:14:28"/>
    <d v="2021-05-25T20:14:26"/>
    <b v="0"/>
    <m/>
    <s v="System"/>
    <s v="0125A000001ESVdQAO"/>
    <m/>
    <m/>
    <m/>
    <m/>
    <b v="0"/>
    <s v="."/>
    <s v="Converted"/>
    <s v="Open"/>
    <b v="0"/>
    <m/>
    <b v="0"/>
    <m/>
    <m/>
    <b v="0"/>
    <n v="1"/>
    <n v="0"/>
    <n v="2"/>
    <n v="1"/>
    <m/>
    <m/>
    <m/>
    <m/>
    <n v="1"/>
    <n v="49"/>
    <m/>
    <n v="1"/>
    <n v="0"/>
    <x v="3"/>
  </r>
  <r>
    <b v="0"/>
    <b v="0"/>
    <m/>
    <m/>
    <m/>
    <s v="Boston"/>
    <m/>
    <b v="1"/>
    <s v="0013100001hofGrAAI"/>
    <m/>
    <s v="UNITED STATES"/>
    <b v="0"/>
    <b v="0"/>
    <d v="2021-04-16T16:04:20"/>
    <m/>
    <b v="0"/>
    <m/>
    <m/>
    <m/>
    <m/>
    <m/>
    <m/>
    <x v="12"/>
    <b v="0"/>
    <b v="0"/>
    <d v="2021-04-20T00:00:00"/>
    <m/>
    <m/>
    <m/>
    <s v="00Q5A00001RCtwYUAT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4-16T16:03:37"/>
    <s v="form handler"/>
    <d v="2021-04-16T16:03:37"/>
    <d v="2021-04-06T19:16:16"/>
    <m/>
    <s v="Google Natural Search"/>
    <m/>
    <b v="0"/>
    <d v="2021-04-16T16:12:03"/>
    <d v="2021-04-16T16:12:03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71"/>
    <m/>
    <n v="1"/>
    <n v="25000"/>
    <x v="5"/>
  </r>
  <r>
    <b v="0"/>
    <b v="0"/>
    <m/>
    <m/>
    <m/>
    <m/>
    <m/>
    <b v="1"/>
    <s v="0016e00002YfUvXAAV"/>
    <s v="0066e00001eKJANAA4"/>
    <s v="UNITED STATES"/>
    <b v="0"/>
    <b v="0"/>
    <d v="2021-05-12T20:05:59"/>
    <m/>
    <b v="0"/>
    <m/>
    <m/>
    <m/>
    <m/>
    <m/>
    <m/>
    <x v="12"/>
    <b v="0"/>
    <b v="0"/>
    <d v="2021-05-25T00:00:00"/>
    <m/>
    <m/>
    <m/>
    <s v="00Q6e00001RDUXkEAP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5-12T20:04:50"/>
    <s v="form handler"/>
    <d v="2021-05-12T20:04:50"/>
    <d v="2021-05-12T20:04:50"/>
    <m/>
    <m/>
    <m/>
    <b v="0"/>
    <d v="2021-05-19T19:47:34"/>
    <d v="2021-05-19T19:47:35"/>
    <b v="0"/>
    <s v="Biotherapeutics"/>
    <m/>
    <s v="0125A000001ESVdQAO"/>
    <m/>
    <m/>
    <m/>
    <m/>
    <b v="0"/>
    <s v="TX"/>
    <s v="Converted"/>
    <s v="Open"/>
    <b v="0"/>
    <m/>
    <b v="0"/>
    <m/>
    <m/>
    <b v="0"/>
    <n v="1"/>
    <n v="1"/>
    <n v="1"/>
    <n v="1"/>
    <m/>
    <m/>
    <m/>
    <m/>
    <n v="1"/>
    <n v="105"/>
    <m/>
    <n v="1"/>
    <n v="7742.5"/>
    <x v="3"/>
  </r>
  <r>
    <b v="0"/>
    <b v="0"/>
    <m/>
    <m/>
    <m/>
    <s v="Los Angeles"/>
    <m/>
    <b v="1"/>
    <s v="0015A00002Ug0mxQAB"/>
    <m/>
    <s v="UNITED STATES"/>
    <b v="0"/>
    <b v="0"/>
    <d v="2021-06-15T19:18:20"/>
    <m/>
    <b v="0"/>
    <m/>
    <m/>
    <m/>
    <m/>
    <m/>
    <m/>
    <x v="12"/>
    <b v="0"/>
    <b v="0"/>
    <d v="2021-06-22T00:00:00"/>
    <m/>
    <m/>
    <m/>
    <s v="00Q6e00001RE11jEAD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6-15T19:14:43"/>
    <s v="form handler"/>
    <d v="2021-06-15T19:14:43"/>
    <d v="2021-06-15T19:14:43"/>
    <m/>
    <m/>
    <m/>
    <b v="0"/>
    <d v="2021-06-15T19:14:43"/>
    <m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0"/>
    <m/>
    <n v="1"/>
    <n v="167450"/>
    <x v="5"/>
  </r>
  <r>
    <b v="0"/>
    <b v="0"/>
    <m/>
    <m/>
    <m/>
    <m/>
    <m/>
    <b v="1"/>
    <s v="0016e00002ZinylAAB"/>
    <s v="0066e00001eMRPKAA4"/>
    <s v="UNITED STATES"/>
    <b v="0"/>
    <b v="0"/>
    <d v="2021-05-25T12:28:09"/>
    <m/>
    <b v="0"/>
    <m/>
    <m/>
    <m/>
    <m/>
    <m/>
    <m/>
    <x v="12"/>
    <b v="0"/>
    <b v="0"/>
    <d v="2021-06-10T00:00:00"/>
    <m/>
    <m/>
    <m/>
    <s v="00Q6e00001RDg95EAD"/>
    <x v="0"/>
    <s v="Nurturing"/>
    <b v="0"/>
    <m/>
    <b v="1"/>
    <s v="0125A000001ESVd"/>
    <m/>
    <m/>
    <m/>
    <b v="0"/>
    <m/>
    <m/>
    <m/>
    <m/>
    <b v="0"/>
    <s v="6/10/21 GG  Deeper qualifying call 6/11/21"/>
    <m/>
    <b v="0"/>
    <m/>
    <m/>
    <m/>
    <m/>
    <m/>
    <d v="2021-05-25T12:27:20"/>
    <s v="form handler"/>
    <d v="2021-05-25T12:27:20"/>
    <d v="2021-05-25T12:26:25"/>
    <m/>
    <s v="Bing Natural Search"/>
    <m/>
    <b v="0"/>
    <d v="2021-05-26T15:00:00"/>
    <d v="2021-05-25T15:57:21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1"/>
    <n v="2"/>
    <n v="1"/>
    <m/>
    <m/>
    <m/>
    <m/>
    <n v="1"/>
    <n v="0"/>
    <m/>
    <n v="1"/>
    <n v="8550.5"/>
    <x v="3"/>
  </r>
  <r>
    <b v="0"/>
    <b v="0"/>
    <m/>
    <m/>
    <m/>
    <m/>
    <m/>
    <b v="1"/>
    <s v="0016e00002XSlfcAAD"/>
    <s v="0066e00001dz7o0AAA"/>
    <s v="UNITED STATES"/>
    <b v="0"/>
    <b v="0"/>
    <d v="2021-04-20T18:50:06"/>
    <m/>
    <b v="0"/>
    <m/>
    <m/>
    <m/>
    <m/>
    <m/>
    <m/>
    <x v="12"/>
    <b v="0"/>
    <b v="0"/>
    <d v="2021-04-26T00:00:00"/>
    <m/>
    <m/>
    <m/>
    <s v="00Q6e00001RCySEEA1"/>
    <x v="0"/>
    <s v="Nurturing"/>
    <b v="0"/>
    <m/>
    <b v="1"/>
    <s v="0125A000001ESVd"/>
    <m/>
    <m/>
    <m/>
    <b v="0"/>
    <m/>
    <m/>
    <m/>
    <m/>
    <b v="0"/>
    <s v="Follow up in a week or two"/>
    <m/>
    <b v="0"/>
    <m/>
    <m/>
    <m/>
    <m/>
    <m/>
    <d v="2021-04-20T18:49:48"/>
    <s v="form handler"/>
    <d v="2021-04-20T18:49:48"/>
    <d v="2021-04-20T18:47:36"/>
    <m/>
    <s v="Google Natural Search"/>
    <m/>
    <b v="0"/>
    <d v="2021-04-20T18:52:30"/>
    <d v="2021-04-20T18:50:40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0"/>
    <m/>
    <n v="1"/>
    <n v="7542.5"/>
    <x v="3"/>
  </r>
  <r>
    <b v="0"/>
    <b v="0"/>
    <m/>
    <m/>
    <m/>
    <m/>
    <m/>
    <b v="1"/>
    <s v="0015A00002Lekq9QAB"/>
    <m/>
    <s v="UNITED STATES"/>
    <b v="0"/>
    <b v="0"/>
    <d v="2021-05-13T19:10:04"/>
    <m/>
    <b v="0"/>
    <m/>
    <m/>
    <m/>
    <m/>
    <m/>
    <m/>
    <x v="12"/>
    <b v="0"/>
    <b v="0"/>
    <d v="2021-05-19T00:00:00"/>
    <m/>
    <m/>
    <m/>
    <s v="00Q6e00001RDVbdEAH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5-13T19:08:04"/>
    <s v="form handler"/>
    <d v="2021-05-13T19:08:03"/>
    <d v="2021-05-13T19:06:29"/>
    <m/>
    <s v="Google Ad"/>
    <m/>
    <b v="0"/>
    <d v="2021-05-18T18:21:12"/>
    <d v="2021-05-17T18:02:00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80"/>
    <m/>
    <n v="1"/>
    <n v="154368"/>
    <x v="5"/>
  </r>
  <r>
    <b v="0"/>
    <b v="0"/>
    <m/>
    <m/>
    <m/>
    <m/>
    <m/>
    <b v="1"/>
    <s v="0016e00002YfUvXAAV"/>
    <m/>
    <s v="UNITED STATES"/>
    <b v="0"/>
    <b v="0"/>
    <d v="2021-05-13T05:27:54"/>
    <m/>
    <b v="0"/>
    <m/>
    <m/>
    <m/>
    <m/>
    <m/>
    <m/>
    <x v="12"/>
    <b v="0"/>
    <b v="0"/>
    <d v="2021-05-25T00:00:00"/>
    <m/>
    <m/>
    <m/>
    <s v="00Q6e00001RDUxOEAX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5-13T05:25:34"/>
    <s v="form handler"/>
    <d v="2021-05-13T05:25:34"/>
    <d v="2021-05-13T05:13:51"/>
    <m/>
    <s v="Google Natural Search"/>
    <m/>
    <b v="0"/>
    <d v="2021-05-20T15:08:43"/>
    <d v="2021-05-21T18:37:46"/>
    <b v="0"/>
    <s v="Other"/>
    <m/>
    <s v="0125A000001ESVdQAO"/>
    <m/>
    <m/>
    <m/>
    <m/>
    <b v="0"/>
    <s v="TX"/>
    <s v="Converted"/>
    <s v="Open"/>
    <b v="0"/>
    <m/>
    <b v="0"/>
    <m/>
    <m/>
    <b v="0"/>
    <n v="1"/>
    <n v="0"/>
    <n v="2"/>
    <n v="1"/>
    <m/>
    <m/>
    <m/>
    <m/>
    <n v="1"/>
    <n v="86"/>
    <m/>
    <n v="1"/>
    <n v="7742.5"/>
    <x v="3"/>
  </r>
  <r>
    <b v="0"/>
    <b v="0"/>
    <m/>
    <m/>
    <m/>
    <m/>
    <m/>
    <b v="1"/>
    <s v="0013100001gX5LzAAK"/>
    <m/>
    <s v="UNITED STATES"/>
    <b v="0"/>
    <b v="0"/>
    <d v="2021-04-27T13:17:42"/>
    <m/>
    <b v="0"/>
    <m/>
    <m/>
    <m/>
    <m/>
    <m/>
    <m/>
    <x v="12"/>
    <b v="0"/>
    <b v="0"/>
    <d v="2021-05-12T00:00:00"/>
    <m/>
    <m/>
    <m/>
    <s v="00Q6e00001RDC1GEAX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4-27T13:15:50"/>
    <s v="form handler"/>
    <d v="2021-04-27T13:15:50"/>
    <d v="2021-04-27T13:14:49"/>
    <m/>
    <m/>
    <m/>
    <b v="0"/>
    <d v="2021-04-27T13:15:54"/>
    <d v="2021-04-27T13:15:54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22"/>
    <m/>
    <n v="1"/>
    <n v="0"/>
    <x v="2"/>
  </r>
  <r>
    <b v="0"/>
    <b v="0"/>
    <m/>
    <m/>
    <m/>
    <m/>
    <m/>
    <b v="1"/>
    <s v="0015A00002OJbb5QAD"/>
    <m/>
    <s v="RUSSIA"/>
    <b v="0"/>
    <b v="0"/>
    <d v="2021-05-17T09:30:01"/>
    <m/>
    <b v="0"/>
    <m/>
    <m/>
    <m/>
    <m/>
    <m/>
    <m/>
    <x v="12"/>
    <b v="0"/>
    <b v="0"/>
    <d v="2021-05-18T00:00:00"/>
    <m/>
    <m/>
    <m/>
    <s v="00Q6e00001RDXgLEAX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5-17T09:28:14"/>
    <s v="form handler"/>
    <d v="2021-05-17T09:28:14"/>
    <d v="2021-05-17T09:25:59"/>
    <m/>
    <s v="Google Natural Search"/>
    <m/>
    <b v="0"/>
    <d v="2021-05-17T09:28:17"/>
    <d v="2021-05-17T09:28:17"/>
    <b v="0"/>
    <s v="Proteomics"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37"/>
    <m/>
    <n v="1"/>
    <n v="77565.5"/>
    <x v="5"/>
  </r>
  <r>
    <b v="0"/>
    <b v="0"/>
    <m/>
    <m/>
    <m/>
    <s v="Copenhagen"/>
    <m/>
    <b v="1"/>
    <s v="0016e00002XTraMAAT"/>
    <m/>
    <s v="DENMARK"/>
    <b v="0"/>
    <b v="0"/>
    <d v="2021-04-27T13:11:25"/>
    <m/>
    <b v="0"/>
    <m/>
    <m/>
    <m/>
    <m/>
    <m/>
    <m/>
    <x v="12"/>
    <b v="0"/>
    <b v="0"/>
    <d v="2021-05-05T00:00:00"/>
    <m/>
    <m/>
    <m/>
    <s v="00Q6e00001RDBzfEAH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4-27T13:11:10"/>
    <s v="form handler"/>
    <d v="2021-04-27T13:11:10"/>
    <d v="2021-04-27T13:03:07"/>
    <m/>
    <s v="Google Natural Search"/>
    <m/>
    <b v="0"/>
    <d v="2021-05-05T07:25:01"/>
    <d v="2021-05-05T07:19:13"/>
    <b v="0"/>
    <s v="Other"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764"/>
    <m/>
    <n v="1"/>
    <n v="30818.1"/>
    <x v="6"/>
  </r>
  <r>
    <b v="0"/>
    <b v="0"/>
    <m/>
    <m/>
    <m/>
    <s v="Logan"/>
    <m/>
    <b v="1"/>
    <s v="0015A00002PLnfqQAD"/>
    <m/>
    <s v="UNITED STATES"/>
    <b v="0"/>
    <b v="0"/>
    <d v="2021-06-18T16:30:18"/>
    <m/>
    <b v="0"/>
    <m/>
    <m/>
    <m/>
    <m/>
    <m/>
    <m/>
    <x v="12"/>
    <b v="0"/>
    <b v="0"/>
    <d v="2021-06-21T00:00:00"/>
    <m/>
    <m/>
    <m/>
    <s v="00Q6e00001RE4ZmEAL"/>
    <x v="0"/>
    <s v="Converted"/>
    <b v="0"/>
    <m/>
    <b v="1"/>
    <s v="0125A000001ESVd"/>
    <m/>
    <m/>
    <m/>
    <b v="0"/>
    <m/>
    <m/>
    <m/>
    <m/>
    <b v="0"/>
    <m/>
    <m/>
    <b v="0"/>
    <m/>
    <m/>
    <m/>
    <m/>
    <m/>
    <d v="2021-06-18T16:27:54"/>
    <s v="form handler"/>
    <d v="2021-06-18T16:27:53"/>
    <d v="2021-06-18T16:20:50"/>
    <m/>
    <m/>
    <m/>
    <b v="0"/>
    <d v="2021-06-21T18:17:39"/>
    <d v="2021-06-21T18:16:41"/>
    <b v="0"/>
    <s v="Biotherapeutics"/>
    <s v="System"/>
    <s v="0125A000001ESVdQAO"/>
    <m/>
    <m/>
    <m/>
    <m/>
    <b v="0"/>
    <s v="UT"/>
    <s v="Converted"/>
    <s v="Open"/>
    <b v="0"/>
    <m/>
    <b v="0"/>
    <m/>
    <m/>
    <b v="0"/>
    <n v="1"/>
    <n v="0"/>
    <n v="1"/>
    <n v="1"/>
    <m/>
    <m/>
    <m/>
    <m/>
    <n v="1"/>
    <n v="64"/>
    <m/>
    <n v="1"/>
    <n v="149720"/>
    <x v="5"/>
  </r>
  <r>
    <b v="0"/>
    <b v="0"/>
    <m/>
    <m/>
    <m/>
    <s v="Bedford"/>
    <m/>
    <b v="1"/>
    <s v="0015A00002CwPb7QAF"/>
    <m/>
    <s v="UNITED STATES"/>
    <b v="0"/>
    <b v="0"/>
    <d v="2021-04-20T17:50:35"/>
    <m/>
    <b v="0"/>
    <m/>
    <m/>
    <m/>
    <m/>
    <m/>
    <m/>
    <x v="12"/>
    <b v="0"/>
    <b v="0"/>
    <d v="2021-04-20T00:00:00"/>
    <m/>
    <m/>
    <m/>
    <s v="00Q6e00001RCyNYEA1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4-20T17:50:04"/>
    <s v="form handler"/>
    <d v="2021-04-20T17:50:04"/>
    <d v="2021-04-07T15:46:31"/>
    <m/>
    <s v="Google Natural Search"/>
    <m/>
    <b v="0"/>
    <d v="2021-04-20T18:09:31"/>
    <d v="2021-04-20T17:50:04"/>
    <b v="0"/>
    <m/>
    <s v="System"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9"/>
    <m/>
    <n v="1"/>
    <n v="0"/>
    <x v="2"/>
  </r>
  <r>
    <b v="0"/>
    <b v="0"/>
    <m/>
    <m/>
    <m/>
    <s v="South San Francisco"/>
    <m/>
    <b v="1"/>
    <s v="0016e00002XUEWdAAP"/>
    <s v="0066e00001e16DlAAI"/>
    <s v="UNITED STATES"/>
    <b v="0"/>
    <b v="0"/>
    <d v="2021-04-29T22:04:41"/>
    <m/>
    <b v="0"/>
    <m/>
    <m/>
    <m/>
    <m/>
    <m/>
    <m/>
    <x v="12"/>
    <b v="0"/>
    <b v="0"/>
    <d v="2021-05-07T00:00:00"/>
    <m/>
    <m/>
    <m/>
    <s v="00Q6e00001RDGr1EAH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4-29T22:03:23"/>
    <s v="form handler"/>
    <d v="2021-04-29T22:03:22"/>
    <d v="2021-04-29T22:03:23"/>
    <m/>
    <m/>
    <m/>
    <b v="0"/>
    <d v="2021-05-04T17:55:55"/>
    <d v="2021-05-04T17:52:17"/>
    <b v="0"/>
    <s v="Biotherapeutics"/>
    <s v="System"/>
    <s v="0125A000001ESVdQAO"/>
    <m/>
    <m/>
    <m/>
    <m/>
    <b v="0"/>
    <s v="CA"/>
    <s v="Converted"/>
    <s v="Open"/>
    <b v="0"/>
    <m/>
    <b v="0"/>
    <m/>
    <m/>
    <b v="0"/>
    <n v="1"/>
    <n v="1"/>
    <n v="2"/>
    <n v="1"/>
    <m/>
    <m/>
    <m/>
    <m/>
    <n v="1"/>
    <n v="0"/>
    <m/>
    <n v="1"/>
    <n v="7742.5"/>
    <x v="3"/>
  </r>
  <r>
    <b v="0"/>
    <b v="0"/>
    <m/>
    <m/>
    <m/>
    <s v="Warszawa"/>
    <m/>
    <b v="1"/>
    <s v="0016e00002ZiLvVAAV"/>
    <m/>
    <s v="POLAND"/>
    <b v="0"/>
    <b v="0"/>
    <d v="2021-04-29T13:27:54"/>
    <m/>
    <b v="0"/>
    <m/>
    <m/>
    <m/>
    <m/>
    <m/>
    <m/>
    <x v="12"/>
    <b v="0"/>
    <b v="0"/>
    <d v="2021-06-07T00:00:00"/>
    <m/>
    <m/>
    <m/>
    <s v="00Q6e00001RDFTeEAP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4-29T13:26:16"/>
    <s v="form handler"/>
    <d v="2021-04-29T13:26:16"/>
    <d v="2021-04-28T09:29:03"/>
    <m/>
    <s v="Google Natural Search"/>
    <m/>
    <b v="0"/>
    <d v="2021-05-26T10:56:26"/>
    <d v="2021-05-26T10:56:26"/>
    <b v="0"/>
    <s v="Other"/>
    <s v="System"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0"/>
    <m/>
    <n v="1"/>
    <m/>
    <x v="0"/>
  </r>
  <r>
    <b v="0"/>
    <b v="0"/>
    <m/>
    <m/>
    <m/>
    <m/>
    <m/>
    <b v="1"/>
    <s v="0016e00002XSlfcAAD"/>
    <m/>
    <s v="United States"/>
    <b v="0"/>
    <b v="0"/>
    <d v="2021-05-17T17:06:31"/>
    <m/>
    <b v="0"/>
    <m/>
    <m/>
    <m/>
    <m/>
    <m/>
    <m/>
    <x v="12"/>
    <b v="0"/>
    <b v="0"/>
    <d v="2021-06-03T00:00:00"/>
    <m/>
    <m/>
    <m/>
    <s v="00Q6e00001RDY80EAH"/>
    <x v="8"/>
    <s v="MQL"/>
    <b v="0"/>
    <m/>
    <b v="1"/>
    <s v="0125A000001ESVd"/>
    <m/>
    <m/>
    <m/>
    <b v="0"/>
    <m/>
    <m/>
    <m/>
    <m/>
    <b v="0"/>
    <m/>
    <m/>
    <b v="0"/>
    <m/>
    <m/>
    <m/>
    <m/>
    <m/>
    <d v="2021-05-17T17:04:49"/>
    <s v="landing page"/>
    <d v="2021-05-17T17:04:49"/>
    <d v="2021-05-17T17:04:20"/>
    <m/>
    <m/>
    <m/>
    <b v="0"/>
    <d v="2021-05-17T17:04:51"/>
    <d v="2021-05-17T17:04:49"/>
    <b v="0"/>
    <m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49"/>
    <m/>
    <n v="1"/>
    <n v="7542.5"/>
    <x v="3"/>
  </r>
  <r>
    <b v="0"/>
    <b v="0"/>
    <m/>
    <m/>
    <m/>
    <m/>
    <m/>
    <b v="1"/>
    <s v="0015A00002QdSBbQAN"/>
    <m/>
    <s v="KOREA"/>
    <b v="0"/>
    <b v="0"/>
    <d v="2021-05-26T01:03:00"/>
    <m/>
    <b v="0"/>
    <m/>
    <m/>
    <m/>
    <m/>
    <m/>
    <m/>
    <x v="12"/>
    <b v="0"/>
    <b v="0"/>
    <d v="2021-06-10T00:00:00"/>
    <m/>
    <m/>
    <m/>
    <s v="00Q6e00001RDh5UEAT"/>
    <x v="8"/>
    <s v="MQL"/>
    <b v="0"/>
    <m/>
    <b v="1"/>
    <s v="0125A000001ESVd"/>
    <m/>
    <m/>
    <m/>
    <b v="0"/>
    <m/>
    <m/>
    <m/>
    <m/>
    <b v="0"/>
    <m/>
    <m/>
    <b v="0"/>
    <m/>
    <m/>
    <m/>
    <m/>
    <m/>
    <d v="2021-05-26T01:01:02"/>
    <s v="landing page"/>
    <d v="2021-05-26T01:01:02"/>
    <d v="2021-05-11T09:17:13"/>
    <m/>
    <m/>
    <m/>
    <b v="0"/>
    <d v="2021-05-26T12:14:55"/>
    <d v="2021-05-26T12:14:55"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2"/>
    <m/>
    <n v="1"/>
    <n v="107824"/>
    <x v="5"/>
  </r>
  <r>
    <b v="0"/>
    <b v="0"/>
    <m/>
    <m/>
    <m/>
    <m/>
    <m/>
    <b v="1"/>
    <s v="0015A00002PLnfqQAD"/>
    <s v="0065A00001bquqHQAQ"/>
    <s v="UNITED STATES"/>
    <b v="0"/>
    <b v="0"/>
    <d v="2020-10-08T19:38:16"/>
    <m/>
    <b v="0"/>
    <m/>
    <m/>
    <m/>
    <m/>
    <m/>
    <m/>
    <x v="12"/>
    <b v="0"/>
    <b v="0"/>
    <d v="2020-10-09T00:00:00"/>
    <m/>
    <m/>
    <m/>
    <s v="00Q5A00001RFe2FUAT"/>
    <x v="1"/>
    <s v="SQL"/>
    <b v="0"/>
    <m/>
    <b v="1"/>
    <s v="0125A000001ESVe"/>
    <m/>
    <m/>
    <m/>
    <b v="0"/>
    <m/>
    <m/>
    <m/>
    <m/>
    <b v="0"/>
    <m/>
    <m/>
    <b v="0"/>
    <m/>
    <m/>
    <m/>
    <m/>
    <m/>
    <d v="2020-10-08T19:37:27"/>
    <s v="landing page"/>
    <d v="2020-10-08T19:37:27"/>
    <d v="2020-10-08T19:36:59"/>
    <m/>
    <m/>
    <m/>
    <b v="0"/>
    <d v="2020-10-08T19:49:08"/>
    <d v="2020-10-08T19:50:07"/>
    <b v="0"/>
    <s v="Metabolomics"/>
    <m/>
    <s v="0125A000001ESVdQAO"/>
    <m/>
    <m/>
    <m/>
    <m/>
    <b v="0"/>
    <s v="Utah"/>
    <s v="Converted"/>
    <s v="Open"/>
    <b v="0"/>
    <m/>
    <b v="0"/>
    <m/>
    <m/>
    <b v="0"/>
    <n v="1"/>
    <n v="1"/>
    <n v="2"/>
    <n v="1"/>
    <m/>
    <m/>
    <m/>
    <m/>
    <n v="1"/>
    <n v="119"/>
    <m/>
    <n v="1"/>
    <n v="149720"/>
    <x v="5"/>
  </r>
  <r>
    <b v="0"/>
    <b v="0"/>
    <m/>
    <m/>
    <m/>
    <m/>
    <m/>
    <b v="1"/>
    <s v="0013100001jbToDAAU"/>
    <m/>
    <s v="UNITED STATES"/>
    <b v="0"/>
    <b v="0"/>
    <d v="2021-03-24T17:29:59"/>
    <m/>
    <b v="0"/>
    <m/>
    <m/>
    <m/>
    <m/>
    <m/>
    <m/>
    <x v="12"/>
    <b v="0"/>
    <b v="0"/>
    <d v="2021-04-06T00:00:00"/>
    <m/>
    <m/>
    <m/>
    <s v="00Q5A00001RCR46UAH"/>
    <x v="8"/>
    <s v="Working"/>
    <b v="0"/>
    <m/>
    <b v="1"/>
    <s v="0125A000001ESVd"/>
    <m/>
    <m/>
    <m/>
    <b v="0"/>
    <m/>
    <m/>
    <m/>
    <m/>
    <b v="0"/>
    <m/>
    <m/>
    <b v="0"/>
    <m/>
    <m/>
    <m/>
    <m/>
    <m/>
    <d v="2021-03-24T17:28:12"/>
    <s v="landing page"/>
    <d v="2021-03-24T17:28:11"/>
    <d v="2021-03-09T21:48:26"/>
    <m/>
    <m/>
    <m/>
    <b v="0"/>
    <d v="2021-04-06T16:55:48"/>
    <d v="2021-03-29T15:46:56"/>
    <b v="0"/>
    <m/>
    <m/>
    <s v="0125A000001ESVdQAO"/>
    <m/>
    <m/>
    <m/>
    <m/>
    <b v="0"/>
    <s v="PA"/>
    <s v="Converted"/>
    <s v="Open"/>
    <b v="0"/>
    <m/>
    <b v="0"/>
    <m/>
    <m/>
    <b v="0"/>
    <n v="1"/>
    <n v="0"/>
    <n v="1"/>
    <n v="1"/>
    <m/>
    <m/>
    <m/>
    <m/>
    <n v="1"/>
    <n v="140"/>
    <m/>
    <n v="1"/>
    <n v="0"/>
    <x v="2"/>
  </r>
  <r>
    <b v="0"/>
    <b v="0"/>
    <m/>
    <m/>
    <s v="CHO"/>
    <m/>
    <m/>
    <b v="1"/>
    <s v="0015A00002XRfnXQAT"/>
    <s v="0065A00001dh9XCQAY"/>
    <s v="JAPAN"/>
    <b v="0"/>
    <b v="0"/>
    <d v="2021-04-16T01:58:36"/>
    <m/>
    <b v="0"/>
    <m/>
    <m/>
    <m/>
    <m/>
    <m/>
    <m/>
    <x v="12"/>
    <b v="0"/>
    <b v="0"/>
    <d v="2021-04-15T00:00:00"/>
    <m/>
    <m/>
    <m/>
    <s v="00Q5A00001RCtOyUAL"/>
    <x v="5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aitama"/>
    <s v="Converted"/>
    <s v="Open"/>
    <b v="0"/>
    <m/>
    <b v="0"/>
    <m/>
    <m/>
    <b v="0"/>
    <n v="1"/>
    <n v="1"/>
    <m/>
    <n v="1"/>
    <m/>
    <m/>
    <m/>
    <m/>
    <n v="1"/>
    <m/>
    <m/>
    <n v="1"/>
    <n v="93062.34"/>
    <x v="1"/>
  </r>
  <r>
    <b v="0"/>
    <b v="0"/>
    <m/>
    <m/>
    <s v="other"/>
    <m/>
    <m/>
    <b v="1"/>
    <s v="0016e00002XUMZ3AAP"/>
    <s v="0066e00001e1C90AAE"/>
    <s v="israel"/>
    <b v="0"/>
    <b v="0"/>
    <d v="2021-05-10T14:29:51"/>
    <m/>
    <b v="0"/>
    <m/>
    <m/>
    <m/>
    <m/>
    <m/>
    <m/>
    <x v="12"/>
    <b v="0"/>
    <b v="0"/>
    <d v="2021-05-10T00:00:00"/>
    <m/>
    <m/>
    <m/>
    <s v="00Q6e00001RDRHFEA5"/>
    <x v="2"/>
    <s v="Nurturing"/>
    <b v="0"/>
    <m/>
    <b v="1"/>
    <s v="0125A000001ESVd"/>
    <m/>
    <m/>
    <m/>
    <b v="0"/>
    <m/>
    <m/>
    <m/>
    <m/>
    <b v="0"/>
    <s v="organise sample submission"/>
    <m/>
    <b v="0"/>
    <m/>
    <m/>
    <m/>
    <m/>
    <s v="Cultured meat"/>
    <m/>
    <m/>
    <m/>
    <m/>
    <m/>
    <m/>
    <m/>
    <b v="0"/>
    <m/>
    <m/>
    <b v="0"/>
    <s v="Other"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  <n v="35927.550000000003"/>
    <x v="6"/>
  </r>
  <r>
    <b v="0"/>
    <b v="0"/>
    <m/>
    <m/>
    <m/>
    <s v="Sunrise"/>
    <m/>
    <b v="1"/>
    <s v="0015A00002TBrIIQA1"/>
    <m/>
    <m/>
    <b v="0"/>
    <b v="0"/>
    <d v="2021-01-06T17:49:34"/>
    <m/>
    <b v="0"/>
    <m/>
    <m/>
    <m/>
    <m/>
    <m/>
    <m/>
    <x v="13"/>
    <b v="0"/>
    <b v="0"/>
    <m/>
    <m/>
    <m/>
    <m/>
    <s v="00Q5A00001RB4YBUA1"/>
    <x v="3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FL"/>
    <s v="Converted"/>
    <s v="Open"/>
    <b v="0"/>
    <m/>
    <b v="0"/>
    <m/>
    <m/>
    <b v="0"/>
    <n v="1"/>
    <n v="0"/>
    <m/>
    <n v="1"/>
    <m/>
    <m/>
    <m/>
    <m/>
    <n v="1"/>
    <m/>
    <m/>
    <n v="1"/>
    <n v="0"/>
    <x v="2"/>
  </r>
  <r>
    <b v="0"/>
    <b v="0"/>
    <m/>
    <m/>
    <m/>
    <s v="Houston"/>
    <m/>
    <b v="1"/>
    <s v="0015A00002Uf6HqQAJ"/>
    <m/>
    <s v="UNITED STATES"/>
    <b v="0"/>
    <b v="0"/>
    <d v="2021-02-02T16:40:41"/>
    <m/>
    <b v="0"/>
    <m/>
    <m/>
    <m/>
    <m/>
    <m/>
    <m/>
    <x v="13"/>
    <b v="0"/>
    <b v="0"/>
    <d v="2021-02-02T00:00:00"/>
    <m/>
    <m/>
    <m/>
    <s v="00Q5A00001RBYJxUAP"/>
    <x v="2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2-02T16:41:59"/>
    <m/>
    <m/>
    <m/>
    <m/>
    <b v="0"/>
    <m/>
    <m/>
    <b v="0"/>
    <s v="CWAs;Drugs"/>
    <m/>
    <s v="0125A000001NaBGQA0"/>
    <m/>
    <m/>
    <m/>
    <m/>
    <b v="0"/>
    <s v="TX"/>
    <s v="Converted"/>
    <s v="Open"/>
    <b v="0"/>
    <m/>
    <b v="0"/>
    <m/>
    <m/>
    <b v="0"/>
    <n v="1"/>
    <n v="0"/>
    <m/>
    <n v="1"/>
    <m/>
    <m/>
    <m/>
    <m/>
    <n v="1"/>
    <n v="0"/>
    <m/>
    <n v="1"/>
    <n v="16409"/>
    <x v="3"/>
  </r>
  <r>
    <b v="0"/>
    <b v="0"/>
    <m/>
    <m/>
    <m/>
    <s v="Hampton"/>
    <m/>
    <b v="1"/>
    <s v="0015A00002Uf6GiQAJ"/>
    <m/>
    <s v="UNITED STATES"/>
    <b v="0"/>
    <b v="0"/>
    <d v="2021-02-02T16:44:26"/>
    <m/>
    <b v="0"/>
    <m/>
    <m/>
    <m/>
    <m/>
    <m/>
    <m/>
    <x v="13"/>
    <b v="0"/>
    <b v="0"/>
    <d v="2021-02-02T00:00:00"/>
    <m/>
    <m/>
    <m/>
    <s v="00Q5A00001RBYKCUA5"/>
    <x v="2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2-02T16:47:13"/>
    <m/>
    <m/>
    <m/>
    <m/>
    <b v="0"/>
    <m/>
    <m/>
    <b v="0"/>
    <s v="CWAs;Drugs"/>
    <m/>
    <s v="0125A000001NaBGQA0"/>
    <m/>
    <m/>
    <m/>
    <m/>
    <b v="0"/>
    <s v="VA"/>
    <s v="Converted"/>
    <s v="Open"/>
    <b v="0"/>
    <m/>
    <b v="0"/>
    <m/>
    <m/>
    <b v="0"/>
    <n v="1"/>
    <n v="0"/>
    <m/>
    <n v="1"/>
    <m/>
    <m/>
    <m/>
    <m/>
    <n v="1"/>
    <n v="0"/>
    <m/>
    <n v="1"/>
    <n v="16409"/>
    <x v="3"/>
  </r>
  <r>
    <b v="0"/>
    <b v="0"/>
    <m/>
    <m/>
    <m/>
    <m/>
    <m/>
    <b v="1"/>
    <s v="0015A00002Uf7bhQAB"/>
    <m/>
    <s v="BAHRAIN"/>
    <b v="0"/>
    <b v="0"/>
    <d v="2021-02-02T18:46:13"/>
    <m/>
    <b v="0"/>
    <m/>
    <m/>
    <m/>
    <m/>
    <m/>
    <m/>
    <x v="13"/>
    <b v="0"/>
    <b v="0"/>
    <m/>
    <m/>
    <m/>
    <m/>
    <s v="00Q5A00001RBYWnUAP"/>
    <x v="2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m/>
    <m/>
    <n v="1"/>
    <n v="8086.77"/>
    <x v="4"/>
  </r>
  <r>
    <b v="0"/>
    <b v="0"/>
    <m/>
    <m/>
    <m/>
    <s v="Ottawa"/>
    <m/>
    <b v="1"/>
    <s v="0015A00002Ufq9rQAB"/>
    <m/>
    <s v="CANADA"/>
    <b v="0"/>
    <b v="0"/>
    <d v="2021-02-08T18:58:09"/>
    <m/>
    <b v="0"/>
    <m/>
    <m/>
    <m/>
    <m/>
    <m/>
    <m/>
    <x v="13"/>
    <b v="0"/>
    <b v="0"/>
    <m/>
    <m/>
    <m/>
    <m/>
    <s v="00Q5A00001RBeE6UAL"/>
    <x v="3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ON"/>
    <s v="Converted"/>
    <s v="Open"/>
    <b v="0"/>
    <m/>
    <b v="0"/>
    <m/>
    <m/>
    <b v="0"/>
    <n v="1"/>
    <n v="0"/>
    <m/>
    <n v="1"/>
    <m/>
    <m/>
    <m/>
    <m/>
    <n v="1"/>
    <m/>
    <m/>
    <n v="1"/>
    <n v="0"/>
    <x v="2"/>
  </r>
  <r>
    <b v="0"/>
    <b v="0"/>
    <m/>
    <m/>
    <m/>
    <s v="Blackstone"/>
    <m/>
    <b v="1"/>
    <s v="0013100001k6JKjAAM"/>
    <s v="0065A00001aJ86hQAC"/>
    <s v="UNITED STATES"/>
    <b v="0"/>
    <b v="0"/>
    <d v="2021-03-01T14:25:47"/>
    <m/>
    <b v="0"/>
    <m/>
    <m/>
    <m/>
    <m/>
    <m/>
    <m/>
    <x v="13"/>
    <b v="0"/>
    <b v="0"/>
    <d v="2021-03-01T00:00:00"/>
    <m/>
    <m/>
    <m/>
    <s v="00Q5A00001RBxNkUAL"/>
    <x v="3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3-01T14:27:14"/>
    <m/>
    <m/>
    <m/>
    <m/>
    <b v="0"/>
    <m/>
    <m/>
    <b v="0"/>
    <s v="CWAs;Explosives;Drugs;All Hazards"/>
    <m/>
    <s v="0125A000001NaBGQA0"/>
    <m/>
    <m/>
    <m/>
    <m/>
    <b v="0"/>
    <s v="VA"/>
    <s v="Converted"/>
    <s v="Open"/>
    <b v="0"/>
    <m/>
    <b v="0"/>
    <m/>
    <m/>
    <b v="0"/>
    <n v="1"/>
    <n v="1"/>
    <m/>
    <n v="1"/>
    <m/>
    <m/>
    <m/>
    <m/>
    <n v="1"/>
    <n v="0"/>
    <m/>
    <n v="1"/>
    <n v="0"/>
    <x v="2"/>
  </r>
  <r>
    <b v="0"/>
    <b v="0"/>
    <m/>
    <m/>
    <m/>
    <m/>
    <m/>
    <b v="1"/>
    <s v="0015A000022SmPFQA0"/>
    <m/>
    <s v="UNITED STATES"/>
    <b v="0"/>
    <b v="0"/>
    <d v="2021-03-26T16:44:19"/>
    <m/>
    <b v="0"/>
    <m/>
    <m/>
    <m/>
    <m/>
    <m/>
    <m/>
    <x v="13"/>
    <b v="0"/>
    <b v="0"/>
    <m/>
    <m/>
    <m/>
    <m/>
    <s v="00Q5A00001RCUXtUAP"/>
    <x v="2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XX"/>
    <s v="Converted"/>
    <s v="Open"/>
    <b v="0"/>
    <m/>
    <b v="0"/>
    <m/>
    <m/>
    <b v="0"/>
    <n v="1"/>
    <n v="0"/>
    <m/>
    <n v="1"/>
    <m/>
    <m/>
    <m/>
    <m/>
    <n v="1"/>
    <m/>
    <m/>
    <n v="1"/>
    <n v="0"/>
    <x v="2"/>
  </r>
  <r>
    <b v="0"/>
    <b v="0"/>
    <m/>
    <m/>
    <m/>
    <m/>
    <m/>
    <b v="1"/>
    <s v="0016w00000V86N8AAJ"/>
    <s v="0066w000004PhpWAAS"/>
    <m/>
    <b v="0"/>
    <b v="0"/>
    <d v="2021-08-30T16:33:21"/>
    <m/>
    <b v="0"/>
    <m/>
    <m/>
    <m/>
    <m/>
    <m/>
    <m/>
    <x v="13"/>
    <b v="0"/>
    <b v="0"/>
    <d v="2021-08-30T00:00:00"/>
    <m/>
    <m/>
    <m/>
    <s v="00Q6w000002rcnFEAQ"/>
    <x v="24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  <n v="0"/>
    <x v="3"/>
  </r>
  <r>
    <b v="0"/>
    <b v="0"/>
    <m/>
    <m/>
    <m/>
    <m/>
    <m/>
    <b v="1"/>
    <m/>
    <m/>
    <m/>
    <b v="0"/>
    <b v="0"/>
    <d v="2021-06-08T15:35:13"/>
    <m/>
    <b v="0"/>
    <m/>
    <m/>
    <m/>
    <m/>
    <m/>
    <m/>
    <x v="13"/>
    <b v="0"/>
    <b v="0"/>
    <d v="2021-06-08T00:00:00"/>
    <m/>
    <m/>
    <m/>
    <s v="00Q6e00001RDtAnEAL"/>
    <x v="2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n v="0"/>
    <n v="0"/>
    <m/>
    <n v="1"/>
    <m/>
    <m/>
    <m/>
    <m/>
    <n v="1"/>
    <m/>
    <m/>
    <n v="1"/>
    <m/>
    <x v="0"/>
  </r>
  <r>
    <b v="0"/>
    <b v="0"/>
    <m/>
    <m/>
    <m/>
    <m/>
    <m/>
    <b v="1"/>
    <m/>
    <m/>
    <m/>
    <b v="0"/>
    <b v="0"/>
    <d v="2021-06-08T16:12:04"/>
    <m/>
    <b v="0"/>
    <m/>
    <m/>
    <m/>
    <m/>
    <m/>
    <m/>
    <x v="13"/>
    <b v="0"/>
    <b v="0"/>
    <d v="2021-06-08T00:00:00"/>
    <m/>
    <m/>
    <m/>
    <s v="00Q6e00001RDtFnEAL"/>
    <x v="2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n v="0"/>
    <n v="0"/>
    <m/>
    <n v="1"/>
    <m/>
    <m/>
    <m/>
    <m/>
    <n v="1"/>
    <m/>
    <m/>
    <n v="1"/>
    <m/>
    <x v="0"/>
  </r>
  <r>
    <b v="0"/>
    <b v="0"/>
    <m/>
    <m/>
    <m/>
    <s v="Houston"/>
    <m/>
    <b v="1"/>
    <s v="0013100001gZPevAAG"/>
    <m/>
    <s v="UNITED STATES"/>
    <b v="0"/>
    <b v="0"/>
    <d v="2020-02-05T20:40:44"/>
    <m/>
    <b v="0"/>
    <m/>
    <m/>
    <m/>
    <m/>
    <m/>
    <m/>
    <x v="13"/>
    <b v="0"/>
    <b v="0"/>
    <d v="2021-06-15T00:00:00"/>
    <m/>
    <m/>
    <s v="All Hazards"/>
    <s v="00Q5A00001OYZHVUA5"/>
    <x v="13"/>
    <s v="Nurturing"/>
    <b v="0"/>
    <m/>
    <b v="1"/>
    <m/>
    <m/>
    <m/>
    <m/>
    <b v="0"/>
    <s v="Hazmat"/>
    <m/>
    <m/>
    <m/>
    <b v="0"/>
    <m/>
    <m/>
    <b v="0"/>
    <m/>
    <m/>
    <m/>
    <m/>
    <m/>
    <m/>
    <m/>
    <d v="2020-02-05T20:42:46"/>
    <d v="2020-02-27T20:56:35"/>
    <m/>
    <m/>
    <m/>
    <b v="0"/>
    <m/>
    <m/>
    <b v="0"/>
    <m/>
    <m/>
    <s v="0125A000001NaBGQA0"/>
    <m/>
    <m/>
    <m/>
    <m/>
    <b v="0"/>
    <s v="TX"/>
    <s v="Converted"/>
    <s v="Open"/>
    <b v="0"/>
    <m/>
    <b v="0"/>
    <m/>
    <m/>
    <b v="0"/>
    <n v="1"/>
    <n v="0"/>
    <n v="1"/>
    <n v="1"/>
    <m/>
    <m/>
    <m/>
    <m/>
    <n v="1"/>
    <n v="0"/>
    <m/>
    <n v="1"/>
    <m/>
    <x v="0"/>
  </r>
  <r>
    <b v="0"/>
    <b v="0"/>
    <m/>
    <m/>
    <m/>
    <m/>
    <m/>
    <b v="1"/>
    <s v="0015A00002QdqW3QAJ"/>
    <m/>
    <s v="UNITED STATES"/>
    <b v="0"/>
    <b v="0"/>
    <d v="2020-03-24T14:59:26"/>
    <m/>
    <b v="0"/>
    <m/>
    <m/>
    <m/>
    <m/>
    <m/>
    <m/>
    <x v="13"/>
    <b v="0"/>
    <b v="0"/>
    <d v="2020-11-06T00:00:00"/>
    <m/>
    <m/>
    <m/>
    <s v="00Q5A00001OZXFnUAP"/>
    <x v="9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3-24T15:02:42"/>
    <m/>
    <m/>
    <m/>
    <m/>
    <b v="0"/>
    <m/>
    <d v="2020-04-30T18:55:51"/>
    <b v="0"/>
    <s v="All Hazards"/>
    <m/>
    <s v="0125A000001NaBGQA0"/>
    <m/>
    <m/>
    <m/>
    <m/>
    <b v="0"/>
    <s v="NJ"/>
    <s v="Converted"/>
    <s v="Open"/>
    <b v="0"/>
    <m/>
    <b v="0"/>
    <m/>
    <m/>
    <b v="0"/>
    <n v="1"/>
    <n v="0"/>
    <n v="1"/>
    <n v="1"/>
    <m/>
    <m/>
    <m/>
    <m/>
    <n v="1"/>
    <n v="5"/>
    <m/>
    <n v="1"/>
    <n v="5907.24"/>
    <x v="4"/>
  </r>
  <r>
    <b v="0"/>
    <b v="0"/>
    <m/>
    <m/>
    <m/>
    <s v="Lubbock"/>
    <m/>
    <b v="1"/>
    <s v="0015A00002QeEyAQAV"/>
    <s v="0065A00001cKc0kQAC"/>
    <s v="UNITED STATES"/>
    <b v="0"/>
    <b v="0"/>
    <d v="2020-04-21T19:26:35"/>
    <m/>
    <b v="0"/>
    <m/>
    <m/>
    <m/>
    <m/>
    <m/>
    <m/>
    <x v="13"/>
    <b v="0"/>
    <b v="0"/>
    <d v="2020-11-10T00:00:00"/>
    <m/>
    <m/>
    <m/>
    <s v="00Q5A00001Oa8XvUAJ"/>
    <x v="8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1T02:51:55"/>
    <m/>
    <m/>
    <m/>
    <b v="0"/>
    <d v="2020-04-16T15:00:00"/>
    <m/>
    <b v="0"/>
    <s v="All Hazards"/>
    <m/>
    <s v="0125A000001NaBGQA0"/>
    <m/>
    <m/>
    <m/>
    <m/>
    <b v="0"/>
    <s v="TX"/>
    <s v="Converted"/>
    <s v="Open"/>
    <b v="0"/>
    <m/>
    <b v="0"/>
    <m/>
    <m/>
    <b v="0"/>
    <n v="1"/>
    <n v="1"/>
    <n v="2"/>
    <n v="1"/>
    <m/>
    <m/>
    <m/>
    <m/>
    <n v="1"/>
    <n v="55"/>
    <m/>
    <n v="1"/>
    <n v="0"/>
    <x v="3"/>
  </r>
  <r>
    <b v="0"/>
    <b v="0"/>
    <m/>
    <m/>
    <m/>
    <m/>
    <m/>
    <b v="1"/>
    <s v="0015A00002G7uczQAB"/>
    <m/>
    <s v="UNITED STATES"/>
    <b v="0"/>
    <b v="0"/>
    <d v="2020-12-15T18:19:54"/>
    <m/>
    <b v="0"/>
    <m/>
    <m/>
    <m/>
    <m/>
    <m/>
    <m/>
    <x v="13"/>
    <b v="0"/>
    <b v="0"/>
    <d v="2021-01-19T00:00:00"/>
    <m/>
    <m/>
    <m/>
    <s v="00Q5A00001RAlDLUA1"/>
    <x v="9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m/>
    <b v="0"/>
    <s v="All Hazards"/>
    <m/>
    <s v="0125A000001NaBGQA0"/>
    <m/>
    <m/>
    <m/>
    <m/>
    <b v="0"/>
    <s v="TN"/>
    <s v="Converted"/>
    <s v="Open"/>
    <b v="0"/>
    <m/>
    <b v="0"/>
    <m/>
    <m/>
    <b v="0"/>
    <n v="1"/>
    <n v="0"/>
    <n v="3"/>
    <n v="1"/>
    <m/>
    <m/>
    <m/>
    <m/>
    <n v="1"/>
    <n v="0"/>
    <m/>
    <n v="1"/>
    <n v="7722"/>
    <x v="7"/>
  </r>
  <r>
    <b v="0"/>
    <b v="0"/>
    <m/>
    <m/>
    <m/>
    <s v="Atlanta"/>
    <m/>
    <b v="1"/>
    <s v="0015A00002UgM9xQAF"/>
    <m/>
    <s v="UNITED STATES"/>
    <b v="0"/>
    <b v="0"/>
    <d v="2021-02-12T15:13:57"/>
    <m/>
    <b v="0"/>
    <m/>
    <m/>
    <m/>
    <m/>
    <m/>
    <m/>
    <x v="13"/>
    <b v="0"/>
    <b v="0"/>
    <m/>
    <m/>
    <m/>
    <m/>
    <s v="00Q5A00001RBiCbUAL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GA"/>
    <s v="Converted"/>
    <s v="Open"/>
    <b v="0"/>
    <m/>
    <b v="0"/>
    <m/>
    <m/>
    <b v="0"/>
    <n v="1"/>
    <n v="0"/>
    <m/>
    <n v="1"/>
    <m/>
    <m/>
    <m/>
    <m/>
    <n v="1"/>
    <m/>
    <m/>
    <n v="1"/>
    <m/>
    <x v="0"/>
  </r>
  <r>
    <b v="0"/>
    <b v="0"/>
    <m/>
    <m/>
    <m/>
    <s v="Tucker"/>
    <m/>
    <b v="1"/>
    <s v="0015A00002UgNA8QAN"/>
    <m/>
    <s v="UNITED STATES"/>
    <b v="0"/>
    <b v="0"/>
    <d v="2021-02-12T16:59:42"/>
    <m/>
    <b v="0"/>
    <m/>
    <m/>
    <m/>
    <m/>
    <m/>
    <m/>
    <x v="13"/>
    <b v="0"/>
    <b v="0"/>
    <m/>
    <m/>
    <m/>
    <m/>
    <s v="00Q5A00001RBiMIUA1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GA"/>
    <s v="Converted"/>
    <s v="Open"/>
    <b v="0"/>
    <m/>
    <b v="0"/>
    <m/>
    <m/>
    <b v="0"/>
    <n v="1"/>
    <n v="0"/>
    <m/>
    <n v="1"/>
    <m/>
    <m/>
    <m/>
    <m/>
    <n v="1"/>
    <m/>
    <m/>
    <n v="1"/>
    <m/>
    <x v="0"/>
  </r>
  <r>
    <b v="0"/>
    <b v="0"/>
    <m/>
    <m/>
    <m/>
    <s v="Frankfort"/>
    <m/>
    <b v="1"/>
    <s v="0015A00002UhZbQQAV"/>
    <m/>
    <s v="UNITED STATES"/>
    <b v="0"/>
    <b v="0"/>
    <d v="2021-02-24T15:51:23"/>
    <m/>
    <b v="0"/>
    <m/>
    <m/>
    <m/>
    <m/>
    <m/>
    <m/>
    <x v="13"/>
    <b v="0"/>
    <b v="0"/>
    <m/>
    <m/>
    <m/>
    <m/>
    <s v="00Q5A00001RBszAUAT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KY"/>
    <s v="Converted"/>
    <s v="Open"/>
    <b v="0"/>
    <m/>
    <b v="0"/>
    <m/>
    <m/>
    <b v="0"/>
    <n v="1"/>
    <n v="0"/>
    <m/>
    <n v="1"/>
    <m/>
    <m/>
    <m/>
    <m/>
    <n v="1"/>
    <m/>
    <m/>
    <n v="1"/>
    <n v="0"/>
    <x v="3"/>
  </r>
  <r>
    <b v="0"/>
    <b v="0"/>
    <m/>
    <m/>
    <m/>
    <s v="Ambridge"/>
    <m/>
    <b v="1"/>
    <s v="0015A00002IqbXCQAZ"/>
    <m/>
    <s v="UNITED STATES"/>
    <b v="0"/>
    <b v="0"/>
    <d v="2021-03-02T19:23:09"/>
    <m/>
    <b v="0"/>
    <m/>
    <m/>
    <m/>
    <m/>
    <m/>
    <m/>
    <x v="13"/>
    <b v="0"/>
    <b v="0"/>
    <d v="2021-03-02T00:00:00"/>
    <m/>
    <m/>
    <m/>
    <s v="00Q5A00001RBzZvUAL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s v="Converted"/>
    <s v="Open"/>
    <b v="0"/>
    <m/>
    <b v="0"/>
    <m/>
    <m/>
    <b v="0"/>
    <n v="1"/>
    <n v="0"/>
    <m/>
    <n v="1"/>
    <m/>
    <m/>
    <m/>
    <m/>
    <n v="1"/>
    <m/>
    <m/>
    <n v="1"/>
    <n v="0"/>
    <x v="2"/>
  </r>
  <r>
    <b v="0"/>
    <b v="0"/>
    <m/>
    <m/>
    <m/>
    <s v="Ambridge"/>
    <m/>
    <b v="1"/>
    <s v="0015A00002IqbXCQAZ"/>
    <m/>
    <s v="UNITED STATES"/>
    <b v="0"/>
    <b v="0"/>
    <d v="2021-03-02T19:47:34"/>
    <m/>
    <b v="0"/>
    <m/>
    <m/>
    <m/>
    <m/>
    <m/>
    <m/>
    <x v="13"/>
    <b v="0"/>
    <b v="0"/>
    <d v="2021-03-02T00:00:00"/>
    <m/>
    <m/>
    <m/>
    <s v="00Q5A00001RBzckUAD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s v="Converted"/>
    <s v="Open"/>
    <b v="0"/>
    <m/>
    <b v="0"/>
    <m/>
    <m/>
    <b v="0"/>
    <n v="1"/>
    <n v="0"/>
    <m/>
    <n v="1"/>
    <m/>
    <m/>
    <m/>
    <m/>
    <n v="1"/>
    <m/>
    <m/>
    <n v="1"/>
    <n v="0"/>
    <x v="2"/>
  </r>
  <r>
    <b v="0"/>
    <b v="0"/>
    <m/>
    <m/>
    <m/>
    <s v="Ambridge"/>
    <m/>
    <b v="1"/>
    <s v="0015A00002IqbXCQAZ"/>
    <m/>
    <s v="UNITED STATES"/>
    <b v="0"/>
    <b v="0"/>
    <d v="2021-03-02T21:03:39"/>
    <m/>
    <b v="0"/>
    <m/>
    <m/>
    <m/>
    <m/>
    <m/>
    <m/>
    <x v="13"/>
    <b v="0"/>
    <b v="0"/>
    <m/>
    <m/>
    <m/>
    <m/>
    <s v="00Q5A00001RBzwcUAD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s v="Converted"/>
    <s v="Open"/>
    <b v="0"/>
    <m/>
    <b v="0"/>
    <m/>
    <m/>
    <b v="0"/>
    <n v="1"/>
    <n v="0"/>
    <m/>
    <n v="1"/>
    <m/>
    <m/>
    <m/>
    <m/>
    <n v="1"/>
    <m/>
    <m/>
    <n v="1"/>
    <n v="0"/>
    <x v="2"/>
  </r>
  <r>
    <b v="0"/>
    <b v="0"/>
    <m/>
    <m/>
    <m/>
    <s v="Idaho Falls"/>
    <m/>
    <b v="1"/>
    <s v="0015A00002Vq7OhQAJ"/>
    <s v="0065A00001ddLowQAE"/>
    <s v="UNITED STATES"/>
    <b v="0"/>
    <b v="0"/>
    <d v="2021-03-23T22:36:58"/>
    <m/>
    <b v="0"/>
    <m/>
    <m/>
    <m/>
    <m/>
    <m/>
    <m/>
    <x v="13"/>
    <b v="0"/>
    <b v="0"/>
    <d v="2021-03-23T00:00:00"/>
    <m/>
    <m/>
    <m/>
    <s v="00Q5A00001RCQI7UAP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23T22:39:27"/>
    <m/>
    <m/>
    <m/>
    <m/>
    <b v="0"/>
    <m/>
    <m/>
    <b v="0"/>
    <s v="All Hazards"/>
    <m/>
    <s v="0125A000001NaBGQA0"/>
    <m/>
    <m/>
    <m/>
    <m/>
    <b v="0"/>
    <s v="ID"/>
    <s v="Converted"/>
    <s v="Open"/>
    <b v="0"/>
    <m/>
    <b v="0"/>
    <m/>
    <m/>
    <b v="0"/>
    <n v="1"/>
    <n v="1"/>
    <m/>
    <n v="1"/>
    <m/>
    <m/>
    <m/>
    <m/>
    <n v="1"/>
    <n v="0"/>
    <m/>
    <n v="1"/>
    <n v="5946.57"/>
    <x v="4"/>
  </r>
  <r>
    <b v="0"/>
    <b v="0"/>
    <m/>
    <m/>
    <m/>
    <s v="El Dorado"/>
    <m/>
    <b v="1"/>
    <s v="0015A00002VpDohQAF"/>
    <s v="0065A00001dLTrxQAG"/>
    <s v="UNITED STATES"/>
    <b v="0"/>
    <b v="0"/>
    <d v="2021-03-12T21:51:25"/>
    <m/>
    <b v="0"/>
    <m/>
    <m/>
    <m/>
    <m/>
    <m/>
    <m/>
    <x v="13"/>
    <b v="0"/>
    <b v="0"/>
    <d v="2021-03-15T00:00:00"/>
    <m/>
    <m/>
    <m/>
    <s v="00Q5A00001RCAWWUA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2T21:52:39"/>
    <m/>
    <m/>
    <m/>
    <m/>
    <b v="0"/>
    <m/>
    <m/>
    <b v="0"/>
    <s v="All Hazards"/>
    <m/>
    <s v="0125A000001NaBGQA0"/>
    <m/>
    <m/>
    <m/>
    <m/>
    <b v="0"/>
    <s v="AR"/>
    <s v="Converted"/>
    <s v="Open"/>
    <b v="0"/>
    <m/>
    <b v="0"/>
    <m/>
    <m/>
    <b v="0"/>
    <n v="1"/>
    <n v="1"/>
    <m/>
    <n v="1"/>
    <m/>
    <m/>
    <m/>
    <m/>
    <n v="1"/>
    <n v="0"/>
    <m/>
    <n v="1"/>
    <n v="17785.98"/>
    <x v="7"/>
  </r>
  <r>
    <b v="0"/>
    <b v="0"/>
    <m/>
    <m/>
    <m/>
    <s v="Westport"/>
    <m/>
    <b v="1"/>
    <s v="0013100001fqwMtAAI"/>
    <m/>
    <s v="UNITED STATES"/>
    <b v="0"/>
    <b v="0"/>
    <d v="2021-03-18T13:46:45"/>
    <m/>
    <b v="0"/>
    <m/>
    <m/>
    <m/>
    <m/>
    <m/>
    <m/>
    <x v="13"/>
    <b v="0"/>
    <b v="0"/>
    <m/>
    <m/>
    <m/>
    <m/>
    <s v="00Q5A00001RCJUdUAP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3:49:04"/>
    <m/>
    <m/>
    <m/>
    <m/>
    <b v="0"/>
    <m/>
    <m/>
    <b v="0"/>
    <s v="All Hazards"/>
    <m/>
    <s v="0125A000001NaBGQA0"/>
    <m/>
    <m/>
    <m/>
    <m/>
    <b v="0"/>
    <s v="CT"/>
    <s v="Converted"/>
    <s v="Open"/>
    <b v="0"/>
    <m/>
    <b v="0"/>
    <m/>
    <m/>
    <b v="0"/>
    <n v="1"/>
    <n v="0"/>
    <n v="1"/>
    <n v="1"/>
    <m/>
    <m/>
    <m/>
    <m/>
    <n v="1"/>
    <n v="0"/>
    <m/>
    <n v="1"/>
    <m/>
    <x v="0"/>
  </r>
  <r>
    <b v="0"/>
    <b v="0"/>
    <m/>
    <m/>
    <m/>
    <s v="Martinez"/>
    <m/>
    <b v="1"/>
    <s v="0015A00002VqTr6QAF"/>
    <m/>
    <s v="UNITED STATES"/>
    <b v="0"/>
    <b v="0"/>
    <d v="2021-03-26T13:19:54"/>
    <m/>
    <b v="0"/>
    <m/>
    <m/>
    <m/>
    <m/>
    <m/>
    <m/>
    <x v="13"/>
    <b v="0"/>
    <b v="0"/>
    <d v="2021-03-26T00:00:00"/>
    <m/>
    <m/>
    <m/>
    <s v="00Q5A00001RCUErUAP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GA"/>
    <s v="Converted"/>
    <s v="Open"/>
    <b v="0"/>
    <m/>
    <b v="0"/>
    <m/>
    <m/>
    <b v="0"/>
    <n v="1"/>
    <n v="0"/>
    <n v="4"/>
    <n v="1"/>
    <m/>
    <m/>
    <m/>
    <m/>
    <n v="1"/>
    <n v="5"/>
    <m/>
    <n v="1"/>
    <n v="0"/>
    <x v="3"/>
  </r>
  <r>
    <b v="0"/>
    <b v="0"/>
    <m/>
    <m/>
    <m/>
    <s v="Sunrise"/>
    <m/>
    <b v="1"/>
    <s v="0016e00002Yefo3AAB"/>
    <m/>
    <s v="UNITED STATES"/>
    <b v="0"/>
    <b v="0"/>
    <d v="2021-05-18T19:57:42"/>
    <m/>
    <b v="0"/>
    <m/>
    <m/>
    <m/>
    <m/>
    <m/>
    <m/>
    <x v="13"/>
    <b v="0"/>
    <b v="0"/>
    <d v="2021-05-20T00:00:00"/>
    <m/>
    <m/>
    <m/>
    <s v="00Q6e00001RDadbEAD"/>
    <x v="5"/>
    <s v="Nurturing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18T20:00:52"/>
    <m/>
    <m/>
    <m/>
    <m/>
    <b v="0"/>
    <m/>
    <m/>
    <b v="0"/>
    <s v="All Hazards"/>
    <m/>
    <s v="0125A000001NaBGQA0"/>
    <m/>
    <m/>
    <m/>
    <m/>
    <b v="0"/>
    <s v="FL"/>
    <s v="Converted"/>
    <s v="Open"/>
    <b v="0"/>
    <m/>
    <b v="0"/>
    <m/>
    <m/>
    <b v="0"/>
    <n v="1"/>
    <n v="0"/>
    <m/>
    <n v="1"/>
    <m/>
    <m/>
    <m/>
    <m/>
    <n v="1"/>
    <n v="0"/>
    <m/>
    <n v="1"/>
    <n v="51305.72"/>
    <x v="10"/>
  </r>
  <r>
    <b v="0"/>
    <b v="0"/>
    <m/>
    <m/>
    <m/>
    <m/>
    <m/>
    <b v="1"/>
    <s v="0013100001VWdHuAAL"/>
    <m/>
    <s v="UNITED STATES"/>
    <b v="0"/>
    <b v="0"/>
    <d v="2020-03-24T14:59:26"/>
    <m/>
    <b v="0"/>
    <m/>
    <m/>
    <m/>
    <m/>
    <m/>
    <m/>
    <x v="13"/>
    <b v="0"/>
    <b v="0"/>
    <d v="2020-10-22T00:00:00"/>
    <m/>
    <m/>
    <m/>
    <s v="00Q5A00001OZXFwUAP"/>
    <x v="9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3-24T15:02:49"/>
    <m/>
    <m/>
    <m/>
    <m/>
    <b v="0"/>
    <m/>
    <m/>
    <b v="0"/>
    <s v="CWAs"/>
    <m/>
    <s v="0125A000001NaBGQA0"/>
    <m/>
    <m/>
    <m/>
    <m/>
    <b v="0"/>
    <s v="MD"/>
    <s v="Converted"/>
    <s v="Open"/>
    <b v="0"/>
    <m/>
    <b v="0"/>
    <m/>
    <m/>
    <b v="0"/>
    <n v="1"/>
    <n v="0"/>
    <n v="2"/>
    <n v="1"/>
    <m/>
    <m/>
    <m/>
    <m/>
    <n v="1"/>
    <n v="0"/>
    <m/>
    <n v="1"/>
    <n v="923"/>
    <x v="5"/>
  </r>
  <r>
    <b v="0"/>
    <b v="0"/>
    <m/>
    <m/>
    <m/>
    <m/>
    <m/>
    <b v="1"/>
    <s v="0015A00002G7WWuQAN"/>
    <m/>
    <s v="UNITED STATES"/>
    <b v="0"/>
    <b v="0"/>
    <d v="2020-04-28T14:18:58"/>
    <m/>
    <b v="0"/>
    <m/>
    <m/>
    <m/>
    <m/>
    <m/>
    <m/>
    <x v="13"/>
    <b v="0"/>
    <b v="0"/>
    <d v="2020-10-26T00:00:00"/>
    <m/>
    <m/>
    <m/>
    <s v="00Q5A00001OaEJpUAN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OH"/>
    <s v="Converted"/>
    <s v="Open"/>
    <b v="0"/>
    <m/>
    <b v="0"/>
    <m/>
    <m/>
    <b v="0"/>
    <n v="1"/>
    <n v="0"/>
    <n v="5"/>
    <n v="1"/>
    <m/>
    <m/>
    <m/>
    <m/>
    <n v="1"/>
    <n v="0"/>
    <m/>
    <n v="1"/>
    <n v="349975"/>
    <x v="5"/>
  </r>
  <r>
    <b v="0"/>
    <b v="0"/>
    <m/>
    <m/>
    <m/>
    <m/>
    <m/>
    <b v="1"/>
    <s v="0015A000029hfiEQAQ"/>
    <m/>
    <s v="UNITED STATES"/>
    <b v="0"/>
    <b v="0"/>
    <d v="2020-04-28T14:18:58"/>
    <m/>
    <b v="0"/>
    <m/>
    <m/>
    <m/>
    <m/>
    <m/>
    <m/>
    <x v="13"/>
    <b v="0"/>
    <b v="0"/>
    <d v="2021-02-19T00:00:00"/>
    <m/>
    <m/>
    <m/>
    <s v="00Q5A00001OaEJHUA3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16T12:34:48"/>
    <d v="2020-04-15T17:41:21"/>
    <m/>
    <m/>
    <m/>
    <b v="0"/>
    <d v="2020-04-23T17:00:00"/>
    <m/>
    <b v="0"/>
    <s v="Drugs"/>
    <m/>
    <s v="0125A000001NaBGQA0"/>
    <m/>
    <m/>
    <m/>
    <m/>
    <b v="0"/>
    <s v="CA"/>
    <s v="Converted"/>
    <s v="Open"/>
    <b v="0"/>
    <m/>
    <b v="0"/>
    <m/>
    <m/>
    <b v="0"/>
    <n v="1"/>
    <n v="0"/>
    <n v="6"/>
    <n v="1"/>
    <m/>
    <m/>
    <m/>
    <m/>
    <n v="1"/>
    <n v="55"/>
    <m/>
    <n v="1"/>
    <n v="45833.2"/>
    <x v="10"/>
  </r>
  <r>
    <b v="0"/>
    <b v="0"/>
    <m/>
    <m/>
    <m/>
    <s v="Brownsville"/>
    <m/>
    <b v="1"/>
    <s v="0015A00002CwhnmQAB"/>
    <m/>
    <s v="United States"/>
    <b v="0"/>
    <b v="0"/>
    <d v="2021-03-11T16:56:52"/>
    <m/>
    <b v="0"/>
    <m/>
    <m/>
    <m/>
    <m/>
    <m/>
    <m/>
    <x v="13"/>
    <b v="0"/>
    <b v="0"/>
    <d v="2021-03-11T00:00:00"/>
    <m/>
    <m/>
    <m/>
    <s v="00Q5A00001RC8t4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11T16:59:03"/>
    <m/>
    <m/>
    <m/>
    <m/>
    <b v="0"/>
    <m/>
    <m/>
    <b v="0"/>
    <s v="Drugs"/>
    <m/>
    <s v="0125A000001NaBGQA0"/>
    <m/>
    <m/>
    <m/>
    <m/>
    <b v="0"/>
    <s v="TX"/>
    <s v="Converted"/>
    <s v="Open"/>
    <b v="0"/>
    <m/>
    <b v="0"/>
    <m/>
    <m/>
    <b v="0"/>
    <n v="1"/>
    <n v="0"/>
    <m/>
    <n v="1"/>
    <m/>
    <m/>
    <m/>
    <m/>
    <n v="1"/>
    <n v="0"/>
    <m/>
    <n v="1"/>
    <n v="0"/>
    <x v="5"/>
  </r>
  <r>
    <b v="0"/>
    <b v="0"/>
    <m/>
    <m/>
    <m/>
    <s v="Jonesboro"/>
    <m/>
    <b v="1"/>
    <s v="0015A00002UgN1BQAV"/>
    <m/>
    <s v="UNITED STATES"/>
    <b v="0"/>
    <b v="0"/>
    <d v="2021-02-12T16:44:37"/>
    <m/>
    <b v="0"/>
    <m/>
    <m/>
    <m/>
    <m/>
    <m/>
    <m/>
    <x v="13"/>
    <b v="0"/>
    <b v="0"/>
    <m/>
    <m/>
    <m/>
    <m/>
    <s v="00Q5A00001RBiKpUAL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Explosives"/>
    <m/>
    <s v="0125A000001NaBGQA0"/>
    <m/>
    <m/>
    <m/>
    <m/>
    <b v="0"/>
    <s v="GA"/>
    <s v="Converted"/>
    <s v="Open"/>
    <b v="0"/>
    <m/>
    <b v="0"/>
    <m/>
    <m/>
    <b v="0"/>
    <n v="1"/>
    <n v="0"/>
    <m/>
    <n v="1"/>
    <m/>
    <m/>
    <m/>
    <m/>
    <n v="1"/>
    <m/>
    <m/>
    <n v="1"/>
    <m/>
    <x v="0"/>
  </r>
  <r>
    <b v="0"/>
    <b v="0"/>
    <m/>
    <m/>
    <m/>
    <s v="La Crosse"/>
    <m/>
    <b v="1"/>
    <s v="0015A00002VqXn8QAF"/>
    <s v="0065A00001de7HqQAI"/>
    <s v="UNITED STATES"/>
    <b v="0"/>
    <b v="0"/>
    <d v="2021-03-24T19:09:52"/>
    <m/>
    <b v="0"/>
    <m/>
    <m/>
    <m/>
    <m/>
    <m/>
    <m/>
    <x v="13"/>
    <b v="0"/>
    <b v="0"/>
    <d v="2021-03-26T00:00:00"/>
    <m/>
    <m/>
    <m/>
    <s v="00Q5A00001RCRmBUAX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24T19:11:55"/>
    <m/>
    <m/>
    <m/>
    <m/>
    <b v="0"/>
    <m/>
    <m/>
    <b v="0"/>
    <s v="Drugs"/>
    <m/>
    <s v="0125A000001NaBGQA0"/>
    <m/>
    <m/>
    <m/>
    <m/>
    <b v="0"/>
    <s v="WI"/>
    <s v="Converted"/>
    <s v="Open"/>
    <b v="0"/>
    <m/>
    <b v="0"/>
    <m/>
    <m/>
    <b v="0"/>
    <n v="1"/>
    <n v="1"/>
    <m/>
    <n v="1"/>
    <m/>
    <m/>
    <m/>
    <m/>
    <n v="1"/>
    <n v="0"/>
    <m/>
    <n v="1"/>
    <n v="0"/>
    <x v="3"/>
  </r>
  <r>
    <b v="0"/>
    <b v="0"/>
    <m/>
    <m/>
    <m/>
    <s v="Columbia"/>
    <m/>
    <b v="1"/>
    <s v="0015A00002PMn0gQAD"/>
    <m/>
    <s v="UNITED STATES"/>
    <b v="0"/>
    <b v="0"/>
    <d v="2020-10-07T19:34:39"/>
    <m/>
    <b v="0"/>
    <m/>
    <m/>
    <m/>
    <m/>
    <m/>
    <m/>
    <x v="13"/>
    <b v="0"/>
    <b v="0"/>
    <d v="2020-10-08T00:00:00"/>
    <m/>
    <m/>
    <m/>
    <s v="00Q5A00001RFcpz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9:36:31"/>
    <m/>
    <m/>
    <m/>
    <m/>
    <b v="0"/>
    <m/>
    <m/>
    <b v="0"/>
    <s v="Drugs"/>
    <m/>
    <s v="0125A000001NaBGQA0"/>
    <m/>
    <m/>
    <m/>
    <m/>
    <b v="0"/>
    <s v="SC"/>
    <s v="Converted"/>
    <s v="Open"/>
    <b v="0"/>
    <m/>
    <b v="0"/>
    <m/>
    <m/>
    <b v="0"/>
    <n v="1"/>
    <n v="0"/>
    <m/>
    <n v="1"/>
    <m/>
    <m/>
    <m/>
    <m/>
    <n v="1"/>
    <n v="0"/>
    <m/>
    <n v="1"/>
    <n v="0"/>
    <x v="2"/>
  </r>
  <r>
    <b v="0"/>
    <b v="0"/>
    <m/>
    <m/>
    <m/>
    <s v="Greeley"/>
    <m/>
    <b v="1"/>
    <s v="0015A00002PMctqQAD"/>
    <s v="0065A00001bqDC3QAM"/>
    <s v="UNITED STATES"/>
    <b v="0"/>
    <b v="0"/>
    <d v="2020-10-07T14:21:45"/>
    <m/>
    <b v="0"/>
    <m/>
    <m/>
    <m/>
    <m/>
    <m/>
    <m/>
    <x v="13"/>
    <b v="0"/>
    <b v="0"/>
    <d v="2020-10-07T00:00:00"/>
    <m/>
    <m/>
    <m/>
    <s v="00Q5A00001RFZanUAH"/>
    <x v="1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4:23:28"/>
    <m/>
    <m/>
    <m/>
    <m/>
    <b v="0"/>
    <m/>
    <m/>
    <b v="0"/>
    <s v="Drugs"/>
    <m/>
    <s v="0125A000001NaBGQA0"/>
    <m/>
    <m/>
    <m/>
    <m/>
    <b v="0"/>
    <s v="CO"/>
    <s v="Converted"/>
    <s v="Open"/>
    <b v="0"/>
    <m/>
    <b v="0"/>
    <m/>
    <m/>
    <b v="0"/>
    <n v="1"/>
    <n v="1"/>
    <n v="1"/>
    <n v="1"/>
    <m/>
    <m/>
    <m/>
    <m/>
    <n v="1"/>
    <n v="0"/>
    <m/>
    <n v="1"/>
    <n v="0"/>
    <x v="4"/>
  </r>
  <r>
    <b v="0"/>
    <b v="0"/>
    <m/>
    <m/>
    <m/>
    <s v="Euclid"/>
    <m/>
    <b v="1"/>
    <s v="0015A00002QantHQAR"/>
    <m/>
    <s v="UNITED STATES"/>
    <b v="0"/>
    <b v="0"/>
    <d v="2020-10-13T13:04:18"/>
    <m/>
    <b v="0"/>
    <m/>
    <m/>
    <m/>
    <m/>
    <m/>
    <m/>
    <x v="13"/>
    <b v="0"/>
    <b v="0"/>
    <m/>
    <m/>
    <m/>
    <m/>
    <s v="00Q5A00001RFi1d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d v="2020-03-16T18:17:00"/>
    <m/>
    <m/>
    <m/>
    <b v="0"/>
    <m/>
    <m/>
    <b v="0"/>
    <s v="Drugs"/>
    <m/>
    <s v="0125A000001NaBGQA0"/>
    <m/>
    <m/>
    <m/>
    <m/>
    <b v="0"/>
    <s v="OH"/>
    <s v="Converted"/>
    <s v="Open"/>
    <b v="0"/>
    <m/>
    <b v="0"/>
    <m/>
    <m/>
    <b v="0"/>
    <n v="1"/>
    <n v="0"/>
    <n v="8"/>
    <n v="1"/>
    <m/>
    <m/>
    <m/>
    <m/>
    <n v="1"/>
    <n v="1"/>
    <m/>
    <n v="1"/>
    <n v="0"/>
    <x v="2"/>
  </r>
  <r>
    <b v="0"/>
    <b v="0"/>
    <m/>
    <m/>
    <m/>
    <s v="Milwaukee"/>
    <m/>
    <b v="1"/>
    <s v="0015A00002HdxJLQAZ"/>
    <s v="0065A00001cKNttQAG"/>
    <s v="UNITED STATES"/>
    <b v="0"/>
    <b v="0"/>
    <d v="2020-11-05T16:12:50"/>
    <m/>
    <b v="0"/>
    <m/>
    <m/>
    <m/>
    <m/>
    <m/>
    <m/>
    <x v="13"/>
    <b v="0"/>
    <b v="0"/>
    <d v="2020-11-06T00:00:00"/>
    <m/>
    <m/>
    <m/>
    <s v="00Q5A00001RGLdLUAX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5T16:13:57"/>
    <m/>
    <m/>
    <m/>
    <m/>
    <b v="0"/>
    <m/>
    <m/>
    <b v="0"/>
    <s v="Drugs"/>
    <m/>
    <s v="0125A000001NaBGQA0"/>
    <m/>
    <m/>
    <m/>
    <m/>
    <b v="0"/>
    <s v="WI"/>
    <s v="Converted"/>
    <s v="Open"/>
    <b v="0"/>
    <m/>
    <b v="0"/>
    <m/>
    <m/>
    <b v="0"/>
    <n v="1"/>
    <n v="1"/>
    <n v="8"/>
    <n v="1"/>
    <m/>
    <m/>
    <m/>
    <m/>
    <n v="1"/>
    <n v="0"/>
    <m/>
    <n v="1"/>
    <n v="32410.62"/>
    <x v="4"/>
  </r>
  <r>
    <b v="0"/>
    <b v="0"/>
    <m/>
    <m/>
    <m/>
    <m/>
    <m/>
    <b v="1"/>
    <s v="0016e00002XSaVYAA1"/>
    <s v="0066e00001dyzy7AAA"/>
    <s v="UNITED STATES"/>
    <b v="0"/>
    <b v="0"/>
    <d v="2021-04-20T17:06:44"/>
    <m/>
    <b v="0"/>
    <m/>
    <m/>
    <m/>
    <m/>
    <m/>
    <m/>
    <x v="13"/>
    <b v="0"/>
    <b v="0"/>
    <d v="2021-04-23T00:00:00"/>
    <m/>
    <m/>
    <m/>
    <s v="00Q6e00001RCyJCEA1"/>
    <x v="7"/>
    <s v="MQL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0T17:07:51"/>
    <m/>
    <m/>
    <m/>
    <m/>
    <b v="0"/>
    <m/>
    <m/>
    <b v="0"/>
    <s v="Drugs"/>
    <m/>
    <s v="0125A000001NaBGQA0"/>
    <m/>
    <m/>
    <m/>
    <m/>
    <b v="0"/>
    <s v="OK"/>
    <s v="Converted"/>
    <s v="Open"/>
    <b v="0"/>
    <m/>
    <b v="0"/>
    <m/>
    <m/>
    <b v="0"/>
    <n v="1"/>
    <n v="1"/>
    <m/>
    <n v="1"/>
    <m/>
    <m/>
    <m/>
    <m/>
    <n v="1"/>
    <n v="0"/>
    <m/>
    <n v="1"/>
    <n v="3283.75"/>
    <x v="3"/>
  </r>
  <r>
    <b v="0"/>
    <b v="0"/>
    <m/>
    <m/>
    <m/>
    <m/>
    <m/>
    <b v="1"/>
    <s v="0016e00002Ye1tNAAR"/>
    <m/>
    <s v="UNITED STATES"/>
    <b v="0"/>
    <b v="0"/>
    <d v="2021-05-12T18:16:44"/>
    <m/>
    <b v="0"/>
    <m/>
    <m/>
    <m/>
    <m/>
    <m/>
    <m/>
    <x v="13"/>
    <b v="0"/>
    <b v="0"/>
    <d v="2021-05-12T00:00:00"/>
    <m/>
    <m/>
    <m/>
    <s v="00Q6e00001RDUDGEA5"/>
    <x v="2"/>
    <s v="Nurturing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FL"/>
    <s v="Converted"/>
    <s v="Open"/>
    <b v="0"/>
    <m/>
    <b v="0"/>
    <m/>
    <m/>
    <b v="0"/>
    <n v="1"/>
    <n v="0"/>
    <m/>
    <n v="1"/>
    <m/>
    <m/>
    <m/>
    <m/>
    <n v="1"/>
    <m/>
    <m/>
    <n v="1"/>
    <m/>
    <x v="0"/>
  </r>
  <r>
    <b v="0"/>
    <b v="0"/>
    <m/>
    <m/>
    <m/>
    <s v="Harrisburg"/>
    <m/>
    <b v="1"/>
    <s v="0016e00002YedmTAAR"/>
    <m/>
    <s v="USA"/>
    <b v="0"/>
    <b v="0"/>
    <d v="2021-05-18T16:40:32"/>
    <m/>
    <b v="0"/>
    <m/>
    <m/>
    <m/>
    <m/>
    <m/>
    <m/>
    <x v="13"/>
    <b v="0"/>
    <b v="0"/>
    <d v="2021-05-18T00:00:00"/>
    <m/>
    <m/>
    <m/>
    <s v="00Q6e00001RDaHVEA1"/>
    <x v="2"/>
    <s v="Nurturing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PA"/>
    <s v="Converted"/>
    <s v="Open"/>
    <b v="0"/>
    <m/>
    <b v="0"/>
    <m/>
    <m/>
    <b v="0"/>
    <n v="1"/>
    <n v="0"/>
    <m/>
    <n v="1"/>
    <m/>
    <m/>
    <m/>
    <m/>
    <n v="1"/>
    <m/>
    <m/>
    <n v="1"/>
    <n v="19282.73"/>
    <x v="3"/>
  </r>
  <r>
    <b v="0"/>
    <b v="0"/>
    <m/>
    <m/>
    <m/>
    <s v="Fort Lauderdale"/>
    <m/>
    <b v="1"/>
    <s v="0015A00002HbhWIQAZ"/>
    <m/>
    <s v="UNITED STATES"/>
    <b v="0"/>
    <b v="0"/>
    <d v="2021-05-06T21:10:37"/>
    <m/>
    <b v="0"/>
    <m/>
    <m/>
    <m/>
    <m/>
    <m/>
    <m/>
    <x v="13"/>
    <b v="0"/>
    <b v="0"/>
    <d v="2021-05-09T00:00:00"/>
    <m/>
    <m/>
    <m/>
    <s v="00Q6e00001RDOk1EAH"/>
    <x v="2"/>
    <s v="Nurturing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21:13:20"/>
    <m/>
    <m/>
    <m/>
    <m/>
    <b v="0"/>
    <m/>
    <m/>
    <b v="0"/>
    <s v="Drugs"/>
    <m/>
    <s v="0125A000001NaBGQA0"/>
    <m/>
    <m/>
    <m/>
    <m/>
    <b v="0"/>
    <s v="FL"/>
    <s v="Converted"/>
    <s v="Open"/>
    <b v="0"/>
    <m/>
    <b v="0"/>
    <m/>
    <m/>
    <b v="0"/>
    <n v="1"/>
    <n v="0"/>
    <n v="2"/>
    <n v="1"/>
    <m/>
    <m/>
    <m/>
    <m/>
    <n v="1"/>
    <n v="0"/>
    <m/>
    <n v="1"/>
    <n v="17471.68"/>
    <x v="7"/>
  </r>
  <r>
    <b v="0"/>
    <b v="0"/>
    <m/>
    <m/>
    <m/>
    <s v="New Bedford"/>
    <m/>
    <b v="1"/>
    <s v="0015A00002UhHpCQAV"/>
    <m/>
    <s v="UNITED STATES"/>
    <b v="0"/>
    <b v="0"/>
    <d v="2021-05-26T17:26:50"/>
    <m/>
    <b v="0"/>
    <m/>
    <m/>
    <m/>
    <m/>
    <m/>
    <m/>
    <x v="13"/>
    <b v="0"/>
    <b v="0"/>
    <d v="2021-06-16T00:00:00"/>
    <m/>
    <m/>
    <m/>
    <s v="00Q6e00001RDhknEAD"/>
    <x v="3"/>
    <s v="Prospect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1"/>
    <m/>
    <m/>
    <m/>
    <m/>
    <b v="0"/>
    <m/>
    <m/>
    <b v="0"/>
    <s v="Drug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0"/>
    <n v="100000"/>
    <n v="1"/>
    <n v="129745.96"/>
    <x v="5"/>
  </r>
  <r>
    <b v="0"/>
    <b v="0"/>
    <m/>
    <m/>
    <m/>
    <s v="Denver"/>
    <m/>
    <b v="1"/>
    <s v="0015A00002XRIGmQAP"/>
    <m/>
    <s v="UNITED STATES"/>
    <b v="0"/>
    <b v="0"/>
    <d v="2021-04-13T16:35:56"/>
    <m/>
    <b v="0"/>
    <m/>
    <m/>
    <m/>
    <m/>
    <m/>
    <m/>
    <x v="13"/>
    <b v="0"/>
    <b v="0"/>
    <d v="2021-04-13T00:00:00"/>
    <m/>
    <m/>
    <m/>
    <s v="00Q5A00001RCpZPUA1"/>
    <x v="2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CO"/>
    <s v="Converted"/>
    <s v="Open"/>
    <b v="0"/>
    <m/>
    <b v="0"/>
    <m/>
    <m/>
    <b v="0"/>
    <n v="1"/>
    <n v="0"/>
    <m/>
    <n v="1"/>
    <m/>
    <m/>
    <m/>
    <m/>
    <n v="1"/>
    <m/>
    <m/>
    <n v="1"/>
    <n v="0"/>
    <x v="2"/>
  </r>
  <r>
    <b v="0"/>
    <b v="0"/>
    <m/>
    <m/>
    <m/>
    <m/>
    <m/>
    <b v="1"/>
    <s v="0016e00002XTnQSAA1"/>
    <s v="0066e00001e0HiYAAU"/>
    <m/>
    <b v="0"/>
    <b v="0"/>
    <d v="2021-05-04T19:15:48"/>
    <m/>
    <b v="0"/>
    <m/>
    <m/>
    <m/>
    <m/>
    <m/>
    <m/>
    <x v="13"/>
    <b v="0"/>
    <b v="0"/>
    <d v="2021-05-04T00:00:00"/>
    <m/>
    <m/>
    <m/>
    <s v="00Q6e00001RDLsQEAX"/>
    <x v="2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  <n v="70284.73"/>
    <x v="5"/>
  </r>
  <r>
    <b v="0"/>
    <b v="0"/>
    <m/>
    <m/>
    <m/>
    <m/>
    <m/>
    <b v="1"/>
    <s v="0016e00002YeoEEAAZ"/>
    <s v="0066e00001eJpTbAAK"/>
    <m/>
    <b v="0"/>
    <b v="0"/>
    <d v="2021-05-19T18:13:46"/>
    <m/>
    <b v="0"/>
    <m/>
    <m/>
    <m/>
    <m/>
    <m/>
    <m/>
    <x v="13"/>
    <b v="0"/>
    <b v="0"/>
    <d v="2021-05-19T00:00:00"/>
    <m/>
    <m/>
    <m/>
    <s v="00Q6e00001RDbgUEAT"/>
    <x v="2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8:16:37"/>
    <m/>
    <m/>
    <m/>
    <m/>
    <b v="0"/>
    <m/>
    <m/>
    <b v="0"/>
    <s v="Drugs"/>
    <m/>
    <s v="0125A000001NaBGQA0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  <n v="6567.5"/>
    <x v="4"/>
  </r>
  <r>
    <b v="0"/>
    <b v="0"/>
    <m/>
    <m/>
    <m/>
    <s v="Panama City"/>
    <m/>
    <b v="1"/>
    <s v="0015A00002FrqviQAB"/>
    <m/>
    <s v="UNITED STATES"/>
    <b v="0"/>
    <b v="0"/>
    <d v="2020-04-21T19:28:39"/>
    <m/>
    <b v="0"/>
    <m/>
    <m/>
    <m/>
    <m/>
    <m/>
    <m/>
    <x v="13"/>
    <b v="0"/>
    <b v="0"/>
    <d v="2020-11-25T00:00:00"/>
    <m/>
    <m/>
    <m/>
    <s v="00Q5A00001Oa8YKUAZ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3T16:54:28"/>
    <m/>
    <m/>
    <m/>
    <b v="0"/>
    <d v="2020-04-03T16:54:28"/>
    <m/>
    <b v="0"/>
    <s v="CWAs;All Hazards"/>
    <m/>
    <s v="0125A000001NaBGQA0"/>
    <m/>
    <m/>
    <m/>
    <m/>
    <b v="0"/>
    <s v="FL"/>
    <s v="Converted"/>
    <s v="Open"/>
    <b v="0"/>
    <m/>
    <b v="0"/>
    <m/>
    <m/>
    <b v="0"/>
    <n v="1"/>
    <n v="0"/>
    <n v="1"/>
    <n v="1"/>
    <m/>
    <m/>
    <m/>
    <m/>
    <n v="1"/>
    <n v="25"/>
    <m/>
    <n v="1"/>
    <n v="3250000"/>
    <x v="8"/>
  </r>
  <r>
    <b v="0"/>
    <b v="0"/>
    <m/>
    <m/>
    <m/>
    <m/>
    <m/>
    <b v="1"/>
    <s v="0015A00002Ugg66QAB"/>
    <m/>
    <s v="UNITED KINGDOM"/>
    <b v="0"/>
    <b v="0"/>
    <d v="2020-12-15T18:19:54"/>
    <m/>
    <b v="0"/>
    <m/>
    <m/>
    <m/>
    <m/>
    <m/>
    <m/>
    <x v="13"/>
    <b v="0"/>
    <b v="0"/>
    <d v="2021-02-16T00:00:00"/>
    <m/>
    <m/>
    <m/>
    <s v="00Q5A00001RAlCHUA1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0"/>
    <m/>
    <n v="1"/>
    <m/>
    <x v="0"/>
  </r>
  <r>
    <b v="0"/>
    <b v="0"/>
    <m/>
    <m/>
    <m/>
    <s v="Indianapolis"/>
    <m/>
    <b v="1"/>
    <s v="0015A00002VnncqQAB"/>
    <s v="0065A00001dKlIiQAK"/>
    <s v="UNITED STATES"/>
    <b v="0"/>
    <b v="0"/>
    <d v="2021-03-04T19:15:18"/>
    <m/>
    <b v="0"/>
    <m/>
    <m/>
    <m/>
    <m/>
    <m/>
    <m/>
    <x v="13"/>
    <b v="0"/>
    <b v="0"/>
    <d v="2021-03-04T00:00:00"/>
    <m/>
    <m/>
    <m/>
    <s v="00Q5A00001RC1xdUAD"/>
    <x v="2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Indiana"/>
    <s v="Converted"/>
    <s v="Open"/>
    <b v="0"/>
    <m/>
    <b v="0"/>
    <m/>
    <m/>
    <b v="0"/>
    <n v="1"/>
    <n v="1"/>
    <m/>
    <n v="1"/>
    <m/>
    <m/>
    <m/>
    <m/>
    <n v="1"/>
    <m/>
    <m/>
    <n v="1"/>
    <n v="3606.8"/>
    <x v="3"/>
  </r>
  <r>
    <b v="0"/>
    <b v="0"/>
    <m/>
    <m/>
    <m/>
    <m/>
    <m/>
    <b v="1"/>
    <s v="0015A00002Uf4xkQAB"/>
    <m/>
    <s v="LITHUANIA"/>
    <b v="0"/>
    <b v="0"/>
    <d v="2021-02-02T14:54:51"/>
    <m/>
    <b v="0"/>
    <m/>
    <m/>
    <m/>
    <m/>
    <m/>
    <m/>
    <x v="13"/>
    <b v="0"/>
    <b v="0"/>
    <m/>
    <m/>
    <m/>
    <m/>
    <s v="00Q5A00001RBYC8UAP"/>
    <x v="2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m/>
    <m/>
    <n v="1"/>
    <n v="7943.7"/>
    <x v="4"/>
  </r>
  <r>
    <b v="0"/>
    <b v="0"/>
    <m/>
    <m/>
    <m/>
    <s v="Biloxi"/>
    <m/>
    <b v="1"/>
    <s v="0015A00002VoShSQAV"/>
    <s v="0065A00001dL9RLQA0"/>
    <s v="UNITED STATES"/>
    <b v="0"/>
    <b v="0"/>
    <d v="2021-03-10T14:43:53"/>
    <m/>
    <b v="0"/>
    <m/>
    <m/>
    <m/>
    <m/>
    <m/>
    <m/>
    <x v="13"/>
    <b v="0"/>
    <b v="0"/>
    <d v="2021-03-10T00:00:00"/>
    <m/>
    <m/>
    <m/>
    <s v="00Q5A00001RC7UtUAL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S"/>
    <s v="Converted"/>
    <s v="Open"/>
    <b v="0"/>
    <m/>
    <b v="0"/>
    <m/>
    <m/>
    <b v="0"/>
    <n v="1"/>
    <n v="1"/>
    <m/>
    <n v="1"/>
    <m/>
    <m/>
    <m/>
    <m/>
    <n v="1"/>
    <m/>
    <m/>
    <n v="1"/>
    <n v="18774.09"/>
    <x v="4"/>
  </r>
  <r>
    <b v="0"/>
    <b v="0"/>
    <m/>
    <m/>
    <m/>
    <m/>
    <m/>
    <b v="1"/>
    <s v="0016e00002ZxL3qAAF"/>
    <s v="0066e00001ebPONAA2"/>
    <s v="QATAR"/>
    <b v="0"/>
    <b v="0"/>
    <d v="2021-06-28T19:22:21"/>
    <m/>
    <b v="0"/>
    <m/>
    <m/>
    <m/>
    <m/>
    <m/>
    <m/>
    <x v="13"/>
    <b v="0"/>
    <b v="0"/>
    <d v="2021-06-28T00:00:00"/>
    <m/>
    <m/>
    <m/>
    <s v="00Q6e00001TnfqfEAB"/>
    <x v="2"/>
    <s v="SQL"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Explosives;Drugs"/>
    <m/>
    <s v="0125A000001NaBGQA0"/>
    <m/>
    <m/>
    <m/>
    <m/>
    <b v="0"/>
    <s v="Doha"/>
    <s v="Converted"/>
    <s v="Open"/>
    <b v="0"/>
    <m/>
    <b v="0"/>
    <m/>
    <m/>
    <b v="0"/>
    <n v="1"/>
    <n v="1"/>
    <m/>
    <n v="1"/>
    <m/>
    <m/>
    <m/>
    <m/>
    <n v="1"/>
    <m/>
    <m/>
    <n v="1"/>
    <n v="4275"/>
    <x v="3"/>
  </r>
  <r>
    <b v="0"/>
    <b v="0"/>
    <m/>
    <m/>
    <m/>
    <m/>
    <m/>
    <b v="1"/>
    <s v="0015A00002Dxt8MQAR"/>
    <s v="0066e00001eLRbsAAG"/>
    <s v="UNITED STATES"/>
    <b v="0"/>
    <b v="0"/>
    <d v="2021-06-02T23:10:43"/>
    <m/>
    <b v="0"/>
    <m/>
    <m/>
    <m/>
    <m/>
    <m/>
    <m/>
    <x v="13"/>
    <b v="0"/>
    <b v="0"/>
    <d v="2021-06-04T00:00:00"/>
    <m/>
    <m/>
    <m/>
    <s v="00Q6e00001RDoSkEAL"/>
    <x v="0"/>
    <s v="Nurturing"/>
    <b v="0"/>
    <m/>
    <b v="1"/>
    <s v="0125A000001NaBG"/>
    <m/>
    <m/>
    <m/>
    <b v="0"/>
    <m/>
    <m/>
    <m/>
    <m/>
    <b v="0"/>
    <m/>
    <m/>
    <b v="0"/>
    <m/>
    <m/>
    <m/>
    <m/>
    <m/>
    <d v="2021-06-02T23:08:07"/>
    <s v="form handler"/>
    <d v="2021-06-02T23:08:07"/>
    <d v="2021-06-02T23:02:54"/>
    <s v="mx908"/>
    <s v="Bing Natural Search"/>
    <m/>
    <b v="0"/>
    <d v="2021-06-02T23:08:10"/>
    <d v="2021-06-02T23:08:07"/>
    <b v="0"/>
    <s v="Drugs"/>
    <m/>
    <s v="0125A000001NaBGQA0"/>
    <m/>
    <m/>
    <m/>
    <m/>
    <b v="0"/>
    <s v="AZ"/>
    <s v="Converted"/>
    <s v="Open"/>
    <b v="0"/>
    <m/>
    <b v="0"/>
    <m/>
    <m/>
    <b v="0"/>
    <n v="1"/>
    <n v="1"/>
    <m/>
    <n v="1"/>
    <m/>
    <m/>
    <m/>
    <m/>
    <n v="1"/>
    <n v="5"/>
    <m/>
    <n v="1"/>
    <n v="35337.42"/>
    <x v="8"/>
  </r>
  <r>
    <b v="0"/>
    <b v="0"/>
    <m/>
    <m/>
    <m/>
    <m/>
    <m/>
    <b v="1"/>
    <s v="0015A000022SmPFQA0"/>
    <m/>
    <s v="United States"/>
    <b v="0"/>
    <b v="0"/>
    <d v="2021-04-22T15:14:27"/>
    <m/>
    <b v="0"/>
    <m/>
    <m/>
    <m/>
    <m/>
    <m/>
    <m/>
    <x v="13"/>
    <b v="0"/>
    <b v="0"/>
    <d v="2021-06-09T00:00:00"/>
    <m/>
    <m/>
    <m/>
    <s v="00Q6e00001RD0jOEAT"/>
    <x v="8"/>
    <s v="Converted"/>
    <b v="0"/>
    <m/>
    <b v="1"/>
    <s v="0125A000001NaBG"/>
    <m/>
    <m/>
    <m/>
    <b v="0"/>
    <m/>
    <m/>
    <m/>
    <m/>
    <b v="0"/>
    <m/>
    <m/>
    <b v="0"/>
    <m/>
    <m/>
    <m/>
    <m/>
    <m/>
    <d v="2021-04-22T15:13:29"/>
    <s v="landing page"/>
    <d v="2021-04-22T15:13:29"/>
    <d v="2021-04-13T18:40:10"/>
    <m/>
    <s v="Google Natural Search"/>
    <m/>
    <b v="0"/>
    <d v="2021-06-05T13:35:44"/>
    <d v="2021-04-22T15:13:29"/>
    <b v="0"/>
    <m/>
    <m/>
    <s v="0125A000001NaBGQA0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36"/>
    <m/>
    <n v="1"/>
    <n v="0"/>
    <x v="2"/>
  </r>
  <r>
    <b v="0"/>
    <b v="0"/>
    <m/>
    <m/>
    <m/>
    <m/>
    <m/>
    <b v="1"/>
    <s v="0015A00002UgtjYQAR"/>
    <m/>
    <m/>
    <b v="0"/>
    <b v="0"/>
    <d v="2021-05-11T14:13:00"/>
    <m/>
    <b v="0"/>
    <m/>
    <m/>
    <m/>
    <m/>
    <m/>
    <m/>
    <x v="13"/>
    <b v="0"/>
    <b v="0"/>
    <d v="2021-05-12T00:00:00"/>
    <m/>
    <m/>
    <m/>
    <s v="00Q6e00001RDSgYEAX"/>
    <x v="8"/>
    <s v="MQL"/>
    <b v="0"/>
    <m/>
    <b v="1"/>
    <s v="0125A000001NaBG"/>
    <m/>
    <m/>
    <m/>
    <b v="0"/>
    <m/>
    <m/>
    <m/>
    <m/>
    <b v="0"/>
    <m/>
    <m/>
    <b v="0"/>
    <m/>
    <m/>
    <m/>
    <m/>
    <m/>
    <d v="2021-05-11T14:11:16"/>
    <s v="landing page"/>
    <d v="2021-05-11T14:11:16"/>
    <d v="2021-05-11T14:10:47"/>
    <m/>
    <m/>
    <m/>
    <b v="0"/>
    <d v="2021-05-11T14:11:19"/>
    <d v="2021-05-11T14:11:17"/>
    <b v="0"/>
    <m/>
    <m/>
    <s v="0125A000001NaBGQA0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3"/>
    <m/>
    <n v="1"/>
    <m/>
    <x v="0"/>
  </r>
  <r>
    <b v="0"/>
    <b v="0"/>
    <m/>
    <m/>
    <m/>
    <m/>
    <m/>
    <b v="1"/>
    <s v="0015A00002LehpVQAR"/>
    <m/>
    <m/>
    <b v="0"/>
    <b v="0"/>
    <d v="2021-05-11T19:06:06"/>
    <m/>
    <b v="0"/>
    <m/>
    <m/>
    <m/>
    <m/>
    <m/>
    <m/>
    <x v="13"/>
    <b v="0"/>
    <b v="0"/>
    <d v="2021-05-12T00:00:00"/>
    <m/>
    <m/>
    <m/>
    <s v="00Q6e00001RDT7oEAH"/>
    <x v="8"/>
    <s v="MQL"/>
    <b v="0"/>
    <m/>
    <b v="1"/>
    <s v="0125A000001NaBG"/>
    <m/>
    <m/>
    <m/>
    <b v="0"/>
    <s v="Hazmat"/>
    <m/>
    <m/>
    <m/>
    <b v="0"/>
    <m/>
    <m/>
    <b v="0"/>
    <m/>
    <m/>
    <m/>
    <m/>
    <m/>
    <d v="2021-05-11T19:03:06"/>
    <s v="landing page"/>
    <d v="2021-05-11T19:03:06"/>
    <d v="2021-05-11T19:02:06"/>
    <m/>
    <m/>
    <m/>
    <b v="0"/>
    <d v="2021-05-11T19:15:42"/>
    <d v="2021-05-11T19:08:30"/>
    <b v="0"/>
    <s v="All Hazards"/>
    <m/>
    <s v="0125A000001NaBGQA0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52"/>
    <m/>
    <n v="1"/>
    <n v="5762.63"/>
    <x v="4"/>
  </r>
  <r>
    <b v="0"/>
    <b v="0"/>
    <m/>
    <m/>
    <m/>
    <m/>
    <m/>
    <b v="1"/>
    <s v="0016e00002ZxQnGAAV"/>
    <m/>
    <s v="Canada"/>
    <b v="0"/>
    <b v="0"/>
    <d v="2021-06-25T13:13:27"/>
    <m/>
    <b v="0"/>
    <m/>
    <m/>
    <m/>
    <m/>
    <m/>
    <m/>
    <x v="13"/>
    <b v="0"/>
    <b v="0"/>
    <d v="2021-06-29T00:00:00"/>
    <m/>
    <m/>
    <m/>
    <s v="00Q6e00001Tnd8nEAB"/>
    <x v="8"/>
    <s v="MQL"/>
    <b v="0"/>
    <m/>
    <b v="1"/>
    <s v="0125A000001NaBG"/>
    <m/>
    <m/>
    <m/>
    <b v="0"/>
    <s v="Hazmat"/>
    <m/>
    <m/>
    <m/>
    <b v="0"/>
    <m/>
    <m/>
    <b v="0"/>
    <m/>
    <m/>
    <m/>
    <m/>
    <m/>
    <d v="2021-06-17T05:17:13"/>
    <s v="landing page"/>
    <d v="2021-06-17T05:17:12"/>
    <d v="2021-06-17T05:14:41"/>
    <m/>
    <m/>
    <m/>
    <b v="0"/>
    <d v="2021-06-17T05:17:14"/>
    <d v="2021-06-17T05:17:13"/>
    <b v="0"/>
    <s v="All Hazards"/>
    <m/>
    <s v="0125A000001NaBGQA0"/>
    <m/>
    <m/>
    <m/>
    <m/>
    <b v="0"/>
    <s v="Manitoba"/>
    <s v="Converted"/>
    <s v="Open"/>
    <b v="0"/>
    <m/>
    <b v="0"/>
    <m/>
    <m/>
    <b v="0"/>
    <n v="1"/>
    <n v="0"/>
    <n v="1"/>
    <n v="1"/>
    <m/>
    <m/>
    <m/>
    <m/>
    <n v="1"/>
    <n v="45"/>
    <m/>
    <n v="1"/>
    <n v="5152.43"/>
    <x v="4"/>
  </r>
  <r>
    <b v="0"/>
    <b v="0"/>
    <m/>
    <s v="CHO"/>
    <s v="CHO"/>
    <s v="Research Triangle Park"/>
    <m/>
    <b v="1"/>
    <s v="0016e00002XSBmFAAX"/>
    <s v="0066e00001dyE9nAAE"/>
    <s v="UNITED STATES"/>
    <b v="0"/>
    <b v="0"/>
    <d v="2021-04-20T23:05:49"/>
    <m/>
    <b v="0"/>
    <m/>
    <m/>
    <m/>
    <m/>
    <m/>
    <m/>
    <x v="12"/>
    <b v="0"/>
    <b v="0"/>
    <d v="2021-04-20T00:00:00"/>
    <m/>
    <m/>
    <m/>
    <s v="00Q6e00001RCynYEAT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C"/>
    <s v="Converted"/>
    <s v="Open"/>
    <b v="0"/>
    <m/>
    <b v="0"/>
    <m/>
    <m/>
    <b v="0"/>
    <n v="1"/>
    <n v="1"/>
    <m/>
    <n v="1"/>
    <m/>
    <m/>
    <m/>
    <m/>
    <n v="1"/>
    <m/>
    <m/>
    <n v="1"/>
    <n v="53938.2"/>
    <x v="6"/>
  </r>
  <r>
    <b v="0"/>
    <b v="0"/>
    <s v="Other"/>
    <s v="CHO"/>
    <s v="CHO"/>
    <s v="Changshou"/>
    <m/>
    <b v="1"/>
    <s v="0015A00002XQsJtQAL"/>
    <s v="0065A00001dg8n9QAA"/>
    <s v="China"/>
    <b v="0"/>
    <b v="0"/>
    <d v="2021-04-09T15:01:47"/>
    <m/>
    <b v="0"/>
    <m/>
    <m/>
    <m/>
    <m/>
    <m/>
    <m/>
    <x v="12"/>
    <b v="0"/>
    <b v="0"/>
    <d v="2021-04-09T00:00:00"/>
    <m/>
    <m/>
    <m/>
    <s v="00Q5A00001RCj4EUAT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Metabolomics"/>
    <s v="System"/>
    <s v="0125A000001ESVdQAO"/>
    <m/>
    <s v="Cell culture or lysate monitoring"/>
    <m/>
    <m/>
    <b v="0"/>
    <s v="Jiangsu"/>
    <s v="Converted"/>
    <s v="Open"/>
    <b v="0"/>
    <m/>
    <b v="0"/>
    <m/>
    <m/>
    <b v="0"/>
    <n v="1"/>
    <n v="1"/>
    <m/>
    <n v="1"/>
    <m/>
    <m/>
    <m/>
    <m/>
    <n v="1"/>
    <m/>
    <m/>
    <n v="1"/>
    <n v="6410.84"/>
    <x v="3"/>
  </r>
  <r>
    <b v="0"/>
    <b v="0"/>
    <s v="Sartorius"/>
    <s v="CHO"/>
    <s v="CHO"/>
    <s v="Branchburg"/>
    <m/>
    <b v="1"/>
    <s v="0015A00002Qbnn0QAB"/>
    <s v="0065A00001cHLqoQAG"/>
    <s v="United States"/>
    <b v="0"/>
    <b v="0"/>
    <d v="2020-10-21T03:37:31"/>
    <m/>
    <b v="0"/>
    <m/>
    <m/>
    <m/>
    <m/>
    <m/>
    <m/>
    <x v="12"/>
    <b v="0"/>
    <b v="0"/>
    <d v="2020-10-20T00:00:00"/>
    <m/>
    <m/>
    <m/>
    <s v="00Q5A00001RFu8yUAD"/>
    <x v="2"/>
    <s v="Converted"/>
    <b v="0"/>
    <m/>
    <b v="1"/>
    <s v="0125A000001ESVd"/>
    <m/>
    <m/>
    <m/>
    <b v="0"/>
    <m/>
    <m/>
    <m/>
    <m/>
    <b v="0"/>
    <m/>
    <m/>
    <b v="0"/>
    <m/>
    <m/>
    <m/>
    <m/>
    <m/>
    <m/>
    <m/>
    <d v="2020-10-21T03:40:36"/>
    <m/>
    <m/>
    <m/>
    <m/>
    <b v="0"/>
    <m/>
    <m/>
    <b v="0"/>
    <m/>
    <s v="System"/>
    <s v="0125A000001ESVdQAO"/>
    <m/>
    <m/>
    <m/>
    <m/>
    <b v="0"/>
    <s v="NJ"/>
    <s v="Converted"/>
    <s v="Open"/>
    <b v="0"/>
    <m/>
    <b v="0"/>
    <m/>
    <m/>
    <b v="0"/>
    <n v="1"/>
    <n v="1"/>
    <m/>
    <n v="1"/>
    <m/>
    <m/>
    <m/>
    <m/>
    <n v="1"/>
    <n v="0"/>
    <m/>
    <n v="1"/>
    <n v="4165"/>
    <x v="1"/>
  </r>
  <r>
    <b v="0"/>
    <b v="0"/>
    <m/>
    <m/>
    <m/>
    <m/>
    <m/>
    <b v="1"/>
    <s v="0015A00002KuRNaQAN"/>
    <m/>
    <s v="UNITED KINGDOM"/>
    <b v="0"/>
    <b v="0"/>
    <d v="2021-04-06T19:50:09"/>
    <m/>
    <b v="0"/>
    <m/>
    <m/>
    <m/>
    <m/>
    <m/>
    <m/>
    <x v="12"/>
    <b v="0"/>
    <b v="0"/>
    <d v="2021-06-15T00:00:00"/>
    <m/>
    <m/>
    <m/>
    <s v="00Q5A00001RCfToUAL"/>
    <x v="9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2:52"/>
    <d v="2021-06-14T13:42:06"/>
    <m/>
    <m/>
    <m/>
    <b v="0"/>
    <d v="2021-06-14T13:49:08"/>
    <d v="2021-06-15T09:38:10"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84"/>
    <m/>
    <n v="1"/>
    <n v="0"/>
    <x v="2"/>
  </r>
  <r>
    <b v="0"/>
    <b v="0"/>
    <m/>
    <m/>
    <m/>
    <s v="Stevenage"/>
    <m/>
    <b v="1"/>
    <s v="0015A00001xP4A2QAK"/>
    <m/>
    <s v="UNITED KINGDOM"/>
    <b v="0"/>
    <b v="0"/>
    <d v="2021-04-06T19:50:09"/>
    <m/>
    <b v="0"/>
    <m/>
    <m/>
    <m/>
    <m/>
    <m/>
    <m/>
    <x v="12"/>
    <b v="0"/>
    <b v="0"/>
    <d v="2021-06-21T00:00:00"/>
    <m/>
    <m/>
    <m/>
    <s v="00Q5A00001RCfTwUAL"/>
    <x v="9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d v="2021-06-14T13:26:42"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81"/>
    <m/>
    <n v="1"/>
    <n v="0"/>
    <x v="2"/>
  </r>
  <r>
    <b v="0"/>
    <b v="0"/>
    <m/>
    <m/>
    <m/>
    <s v="ANDOVER"/>
    <m/>
    <b v="1"/>
    <s v="0013100001frK2lAAE"/>
    <m/>
    <s v="UNITED STATES"/>
    <b v="0"/>
    <b v="0"/>
    <d v="2021-04-06T19:50:09"/>
    <m/>
    <b v="0"/>
    <m/>
    <m/>
    <m/>
    <m/>
    <m/>
    <m/>
    <x v="12"/>
    <b v="0"/>
    <b v="0"/>
    <d v="2021-05-11T00:00:00"/>
    <m/>
    <m/>
    <m/>
    <s v="00Q5A00001RCfTyUAL"/>
    <x v="9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m/>
    <b v="0"/>
    <m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80"/>
    <m/>
    <n v="1"/>
    <n v="0"/>
    <x v="2"/>
  </r>
  <r>
    <b v="0"/>
    <b v="0"/>
    <m/>
    <m/>
    <m/>
    <m/>
    <m/>
    <b v="1"/>
    <s v="0016e00002ZcM0NAAV"/>
    <m/>
    <s v="CAMEROON"/>
    <b v="0"/>
    <b v="0"/>
    <d v="2021-04-08T20:23:11"/>
    <m/>
    <b v="0"/>
    <m/>
    <m/>
    <m/>
    <m/>
    <m/>
    <m/>
    <x v="12"/>
    <b v="0"/>
    <b v="0"/>
    <d v="2021-06-10T00:00:00"/>
    <m/>
    <m/>
    <m/>
    <s v="00Q5A00001RCiIGUA1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19:36"/>
    <d v="2021-05-25T17:43:06"/>
    <m/>
    <m/>
    <m/>
    <b v="0"/>
    <d v="2021-06-05T07:50:02"/>
    <d v="2021-05-25T17:43:26"/>
    <b v="0"/>
    <m/>
    <m/>
    <s v="0125A000001ESVdQAO"/>
    <m/>
    <m/>
    <m/>
    <m/>
    <b v="0"/>
    <s v="."/>
    <s v="Converted"/>
    <s v="Open"/>
    <b v="0"/>
    <m/>
    <b v="0"/>
    <m/>
    <m/>
    <b v="0"/>
    <n v="1"/>
    <n v="0"/>
    <n v="2"/>
    <n v="1"/>
    <m/>
    <m/>
    <m/>
    <m/>
    <n v="1"/>
    <n v="121"/>
    <m/>
    <n v="1"/>
    <m/>
    <x v="0"/>
  </r>
  <r>
    <b v="0"/>
    <b v="0"/>
    <m/>
    <m/>
    <m/>
    <s v="New York"/>
    <m/>
    <b v="1"/>
    <s v="0015A00001tasCtQAI"/>
    <s v="0066e00001eKh4uAAC"/>
    <s v="UNITED STATES"/>
    <b v="0"/>
    <b v="0"/>
    <d v="2021-05-26T14:18:55"/>
    <m/>
    <b v="0"/>
    <m/>
    <m/>
    <m/>
    <m/>
    <m/>
    <m/>
    <x v="12"/>
    <b v="0"/>
    <b v="0"/>
    <d v="2021-06-02T00:00:00"/>
    <m/>
    <m/>
    <m/>
    <s v="00Q6e00001RDhRVEA1"/>
    <x v="0"/>
    <s v="SQL"/>
    <b v="0"/>
    <m/>
    <b v="1"/>
    <s v="0125A000001ESVd"/>
    <m/>
    <m/>
    <m/>
    <b v="1"/>
    <m/>
    <m/>
    <m/>
    <m/>
    <b v="0"/>
    <s v="6/2/21 GG  Deeper qualif meeting with her team on 6/4/21"/>
    <m/>
    <b v="0"/>
    <m/>
    <m/>
    <m/>
    <m/>
    <m/>
    <m/>
    <m/>
    <d v="2019-08-06T16:15:42"/>
    <d v="2021-05-26T14:16:30"/>
    <m/>
    <s v="Google Natural Search"/>
    <m/>
    <b v="0"/>
    <d v="2021-06-02T15:41:52"/>
    <d v="2021-05-26T14:17:05"/>
    <b v="0"/>
    <s v="Metabolomics"/>
    <m/>
    <s v="0125A000001ESVdQAO"/>
    <m/>
    <m/>
    <m/>
    <m/>
    <b v="0"/>
    <s v="MA"/>
    <s v="Converted"/>
    <s v="Open"/>
    <b v="0"/>
    <m/>
    <b v="0"/>
    <m/>
    <m/>
    <b v="0"/>
    <n v="1"/>
    <n v="1"/>
    <n v="2"/>
    <n v="1"/>
    <m/>
    <m/>
    <m/>
    <m/>
    <n v="1"/>
    <n v="97"/>
    <m/>
    <n v="1"/>
    <n v="9002.32"/>
    <x v="3"/>
  </r>
  <r>
    <b v="0"/>
    <b v="0"/>
    <m/>
    <m/>
    <m/>
    <m/>
    <m/>
    <b v="1"/>
    <s v="0015A00002LhIhHQAV"/>
    <s v="0066e00001eLhlCAAS"/>
    <s v="UNITED STATES"/>
    <b v="0"/>
    <b v="0"/>
    <d v="2021-04-08T20:23:11"/>
    <m/>
    <b v="0"/>
    <m/>
    <m/>
    <m/>
    <m/>
    <m/>
    <m/>
    <x v="12"/>
    <b v="0"/>
    <b v="0"/>
    <d v="2021-06-08T00:00:00"/>
    <m/>
    <m/>
    <m/>
    <s v="00Q5A00001RCiJPUA1"/>
    <x v="8"/>
    <s v="SQL"/>
    <b v="0"/>
    <m/>
    <b v="1"/>
    <s v="0125A000001ESVd"/>
    <m/>
    <m/>
    <m/>
    <b v="1"/>
    <m/>
    <m/>
    <m/>
    <m/>
    <b v="0"/>
    <s v="6/8/21 GG Want to use existing Rebel - GG to engage Dan P for training"/>
    <m/>
    <b v="0"/>
    <m/>
    <m/>
    <m/>
    <m/>
    <m/>
    <m/>
    <m/>
    <d v="2021-04-08T20:20:36"/>
    <d v="2021-02-23T19:41:41"/>
    <m/>
    <s v="Google Natural Search"/>
    <m/>
    <b v="0"/>
    <d v="2021-06-08T15:13:11"/>
    <d v="2021-05-17T17:17:41"/>
    <b v="0"/>
    <m/>
    <m/>
    <s v="0125A000001ESVdQAO"/>
    <m/>
    <m/>
    <m/>
    <m/>
    <b v="0"/>
    <s v="MA"/>
    <s v="Converted"/>
    <s v="Open"/>
    <b v="0"/>
    <m/>
    <b v="0"/>
    <m/>
    <m/>
    <b v="0"/>
    <n v="1"/>
    <n v="1"/>
    <n v="2"/>
    <n v="1"/>
    <m/>
    <m/>
    <m/>
    <m/>
    <n v="1"/>
    <n v="132"/>
    <m/>
    <n v="1"/>
    <n v="1200"/>
    <x v="6"/>
  </r>
  <r>
    <b v="0"/>
    <b v="0"/>
    <m/>
    <m/>
    <m/>
    <s v="Seattle"/>
    <m/>
    <b v="1"/>
    <s v="0016e00002XTCXeAAP"/>
    <s v="0066e00001dzLZfAAM"/>
    <s v="United States"/>
    <b v="0"/>
    <b v="0"/>
    <d v="2021-03-18T14:47:41"/>
    <m/>
    <b v="0"/>
    <m/>
    <m/>
    <m/>
    <m/>
    <m/>
    <m/>
    <x v="12"/>
    <b v="0"/>
    <b v="0"/>
    <d v="2021-04-28T00:00:00"/>
    <m/>
    <m/>
    <m/>
    <s v="00Q5A00001RCJaWUAX"/>
    <x v="2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3-18T14:50:15"/>
    <m/>
    <m/>
    <m/>
    <m/>
    <b v="0"/>
    <m/>
    <d v="2021-04-05T17:53:04"/>
    <b v="0"/>
    <m/>
    <s v="System"/>
    <s v="0125A000001ESVdQAO"/>
    <m/>
    <m/>
    <m/>
    <m/>
    <b v="0"/>
    <s v="WA"/>
    <s v="Converted"/>
    <s v="Open"/>
    <b v="0"/>
    <m/>
    <b v="0"/>
    <m/>
    <m/>
    <b v="0"/>
    <n v="1"/>
    <n v="1"/>
    <m/>
    <n v="1"/>
    <m/>
    <m/>
    <m/>
    <m/>
    <n v="1"/>
    <n v="80"/>
    <m/>
    <n v="1"/>
    <n v="7742.5"/>
    <x v="3"/>
  </r>
  <r>
    <b v="0"/>
    <b v="0"/>
    <m/>
    <m/>
    <m/>
    <s v="London"/>
    <m/>
    <b v="1"/>
    <s v="0016e00002ZviQFAAZ"/>
    <s v="0066e00001eMfGlAAK"/>
    <s v="UNITED KINGDOM"/>
    <b v="0"/>
    <b v="0"/>
    <d v="2021-04-08T20:23:11"/>
    <m/>
    <b v="0"/>
    <m/>
    <m/>
    <m/>
    <m/>
    <m/>
    <m/>
    <x v="12"/>
    <b v="0"/>
    <b v="0"/>
    <d v="2021-06-14T00:00:00"/>
    <m/>
    <m/>
    <m/>
    <s v="00Q5A00001RCiJMUA1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20:36"/>
    <d v="2021-04-07T15:01:27"/>
    <m/>
    <s v="Google Natural Search"/>
    <m/>
    <b v="0"/>
    <d v="2021-06-09T13:38:48"/>
    <d v="2021-06-14T12:26:55"/>
    <b v="0"/>
    <m/>
    <s v="System"/>
    <s v="0125A000001ESVdQAO"/>
    <m/>
    <m/>
    <m/>
    <m/>
    <b v="0"/>
    <s v="."/>
    <s v="Converted"/>
    <s v="Open"/>
    <b v="0"/>
    <m/>
    <b v="0"/>
    <m/>
    <m/>
    <b v="0"/>
    <n v="1"/>
    <n v="1"/>
    <n v="2"/>
    <n v="1"/>
    <m/>
    <m/>
    <m/>
    <m/>
    <n v="1"/>
    <n v="259"/>
    <m/>
    <n v="1"/>
    <n v="8716.98"/>
    <x v="3"/>
  </r>
  <r>
    <b v="0"/>
    <b v="0"/>
    <m/>
    <m/>
    <m/>
    <m/>
    <m/>
    <b v="1"/>
    <s v="0015A00002UfbzRQAR"/>
    <m/>
    <s v="UNITED STATES"/>
    <b v="0"/>
    <b v="0"/>
    <d v="2021-05-14T19:57:39"/>
    <m/>
    <b v="0"/>
    <m/>
    <m/>
    <m/>
    <m/>
    <m/>
    <m/>
    <x v="12"/>
    <b v="0"/>
    <b v="0"/>
    <d v="2021-05-18T00:00:00"/>
    <m/>
    <m/>
    <m/>
    <s v="00Q6e00001RDWg7EAH"/>
    <x v="0"/>
    <s v="MQL"/>
    <b v="0"/>
    <m/>
    <b v="1"/>
    <s v="0125A000001ESVd"/>
    <m/>
    <m/>
    <m/>
    <b v="1"/>
    <m/>
    <m/>
    <m/>
    <m/>
    <b v="0"/>
    <m/>
    <m/>
    <b v="0"/>
    <m/>
    <m/>
    <m/>
    <m/>
    <m/>
    <d v="2021-05-14T19:55:45"/>
    <s v="form handler"/>
    <d v="2021-05-14T19:55:44"/>
    <d v="2021-05-14T19:54:53"/>
    <m/>
    <s v="Google Ad"/>
    <m/>
    <b v="0"/>
    <d v="2021-05-14T20:06:24"/>
    <d v="2021-05-17T16:32:48"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157"/>
    <m/>
    <n v="1"/>
    <n v="0"/>
    <x v="2"/>
  </r>
  <r>
    <b v="0"/>
    <b v="0"/>
    <m/>
    <m/>
    <m/>
    <m/>
    <m/>
    <b v="1"/>
    <s v="0013100001p4QGsAAM"/>
    <s v="0066e00001dys8SAAQ"/>
    <s v="UNITED STATES"/>
    <b v="0"/>
    <b v="0"/>
    <d v="2021-04-15T17:56:01"/>
    <m/>
    <b v="0"/>
    <m/>
    <m/>
    <m/>
    <m/>
    <m/>
    <m/>
    <x v="12"/>
    <b v="0"/>
    <b v="0"/>
    <d v="2021-04-21T00:00:00"/>
    <m/>
    <m/>
    <m/>
    <s v="00Q5A00001RCslmUAD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4-15T17:54:24"/>
    <s v="form handler"/>
    <d v="2021-04-15T17:54:23"/>
    <d v="2021-04-15T17:50:58"/>
    <m/>
    <m/>
    <m/>
    <b v="0"/>
    <d v="2021-04-15T17:54:39"/>
    <d v="2021-04-15T17:54:24"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1"/>
    <n v="1"/>
    <n v="1"/>
    <m/>
    <m/>
    <m/>
    <m/>
    <n v="1"/>
    <n v="101"/>
    <m/>
    <n v="1"/>
    <n v="0"/>
    <x v="2"/>
  </r>
  <r>
    <b v="0"/>
    <b v="0"/>
    <m/>
    <m/>
    <m/>
    <m/>
    <m/>
    <b v="1"/>
    <s v="0016e00002XSKN1AAP"/>
    <m/>
    <s v="UNITED STATES"/>
    <b v="0"/>
    <b v="0"/>
    <d v="2021-04-15T21:47:09"/>
    <m/>
    <b v="0"/>
    <m/>
    <m/>
    <m/>
    <m/>
    <m/>
    <m/>
    <x v="12"/>
    <b v="0"/>
    <b v="0"/>
    <d v="2021-04-21T00:00:00"/>
    <m/>
    <m/>
    <m/>
    <s v="00Q5A00001RCt9yUAD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4-15T21:43:46"/>
    <s v="form handler"/>
    <d v="2021-04-15T21:43:46"/>
    <d v="2021-04-15T16:01:09"/>
    <m/>
    <m/>
    <m/>
    <b v="0"/>
    <d v="2021-04-15T21:43:49"/>
    <d v="2021-04-15T21:43:46"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87"/>
    <m/>
    <n v="1"/>
    <m/>
    <x v="0"/>
  </r>
  <r>
    <b v="0"/>
    <b v="0"/>
    <m/>
    <m/>
    <m/>
    <m/>
    <m/>
    <b v="1"/>
    <s v="0015A00002EkmBaQAJ"/>
    <m/>
    <s v="UNITED STATES"/>
    <b v="0"/>
    <b v="0"/>
    <d v="2021-06-02T15:18:44"/>
    <m/>
    <b v="0"/>
    <m/>
    <m/>
    <m/>
    <m/>
    <m/>
    <m/>
    <x v="12"/>
    <b v="0"/>
    <b v="0"/>
    <d v="2021-06-07T00:00:00"/>
    <m/>
    <m/>
    <m/>
    <s v="00Q6e00001RDno6EAD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6-02T15:16:44"/>
    <s v="form handler"/>
    <d v="2021-06-02T15:16:43"/>
    <d v="2021-06-02T15:15:18"/>
    <m/>
    <s v="Google Ad"/>
    <m/>
    <b v="0"/>
    <d v="2021-06-02T15:18:08"/>
    <d v="2021-06-02T15:18:08"/>
    <b v="0"/>
    <s v="Biotherapeutics"/>
    <m/>
    <s v="0125A000001ESVdQAO"/>
    <m/>
    <m/>
    <m/>
    <m/>
    <b v="0"/>
    <s v="WA"/>
    <s v="Converted"/>
    <s v="Open"/>
    <b v="0"/>
    <m/>
    <b v="0"/>
    <m/>
    <m/>
    <b v="0"/>
    <n v="1"/>
    <n v="0"/>
    <n v="1"/>
    <n v="1"/>
    <m/>
    <m/>
    <m/>
    <m/>
    <n v="1"/>
    <n v="84"/>
    <m/>
    <n v="1"/>
    <n v="0"/>
    <x v="2"/>
  </r>
  <r>
    <b v="0"/>
    <b v="0"/>
    <m/>
    <m/>
    <m/>
    <m/>
    <m/>
    <b v="1"/>
    <s v="0015A00002PKwzsQAD"/>
    <m/>
    <s v="UNITED STATES"/>
    <b v="0"/>
    <b v="0"/>
    <d v="2021-06-17T21:44:22"/>
    <m/>
    <b v="0"/>
    <m/>
    <m/>
    <m/>
    <m/>
    <m/>
    <m/>
    <x v="12"/>
    <b v="0"/>
    <b v="0"/>
    <d v="2021-06-21T00:00:00"/>
    <m/>
    <m/>
    <m/>
    <s v="00Q6e00001RE3tQEAT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6-17T21:42:30"/>
    <s v="form handler"/>
    <d v="2021-06-17T21:42:30"/>
    <d v="2021-06-17T21:40:48"/>
    <m/>
    <s v="Google Ad"/>
    <m/>
    <b v="0"/>
    <d v="2021-06-17T21:42:33"/>
    <d v="2021-06-17T21:42:30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85"/>
    <m/>
    <n v="1"/>
    <n v="7337.5"/>
    <x v="3"/>
  </r>
  <r>
    <b v="0"/>
    <b v="0"/>
    <m/>
    <m/>
    <m/>
    <m/>
    <m/>
    <b v="1"/>
    <s v="0015A00002PLnfqQAD"/>
    <m/>
    <s v="UNITED STATES"/>
    <b v="0"/>
    <b v="0"/>
    <d v="2021-04-15T14:53:41"/>
    <m/>
    <b v="0"/>
    <m/>
    <m/>
    <m/>
    <m/>
    <m/>
    <m/>
    <x v="12"/>
    <b v="0"/>
    <b v="0"/>
    <d v="2021-04-20T00:00:00"/>
    <m/>
    <m/>
    <m/>
    <s v="00Q5A00001RCsSLUA1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4-15T14:50:28"/>
    <s v="form handler"/>
    <d v="2021-04-15T14:50:28"/>
    <d v="2021-04-15T14:46:57"/>
    <m/>
    <s v="Google Natural Search"/>
    <m/>
    <b v="0"/>
    <d v="2021-04-15T15:02:00"/>
    <d v="2021-04-15T15:02:00"/>
    <b v="0"/>
    <s v="Biotherapeutics"/>
    <m/>
    <s v="0125A000001ESVdQAO"/>
    <m/>
    <m/>
    <m/>
    <m/>
    <b v="0"/>
    <s v="UT"/>
    <s v="Converted"/>
    <s v="Open"/>
    <b v="0"/>
    <m/>
    <b v="0"/>
    <m/>
    <m/>
    <b v="0"/>
    <n v="1"/>
    <n v="0"/>
    <n v="1"/>
    <n v="1"/>
    <m/>
    <m/>
    <m/>
    <m/>
    <n v="1"/>
    <n v="101"/>
    <m/>
    <n v="1"/>
    <n v="149720"/>
    <x v="5"/>
  </r>
  <r>
    <b v="0"/>
    <b v="0"/>
    <m/>
    <m/>
    <m/>
    <m/>
    <m/>
    <b v="1"/>
    <s v="0015A00002NN3zyQAD"/>
    <s v="0066e00001eJXQEAA4"/>
    <s v="UNITED STATES"/>
    <b v="0"/>
    <b v="0"/>
    <d v="2021-05-13T20:00:07"/>
    <m/>
    <b v="0"/>
    <m/>
    <m/>
    <m/>
    <m/>
    <m/>
    <m/>
    <x v="12"/>
    <b v="0"/>
    <b v="0"/>
    <d v="2021-05-14T00:00:00"/>
    <m/>
    <m/>
    <m/>
    <s v="00Q6e00001RDVfkEAH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13T19:58:50"/>
    <s v="form handler"/>
    <d v="2021-05-13T19:58:50"/>
    <d v="2021-05-13T19:54:29"/>
    <m/>
    <s v="Google Natural Search"/>
    <m/>
    <b v="0"/>
    <d v="2021-05-14T16:54:12"/>
    <d v="2021-05-13T20:25:30"/>
    <b v="0"/>
    <s v="Biotherapeutics"/>
    <m/>
    <s v="0125A000001ESVdQAO"/>
    <m/>
    <m/>
    <m/>
    <m/>
    <b v="0"/>
    <s v="TX"/>
    <s v="Converted"/>
    <s v="Open"/>
    <b v="0"/>
    <m/>
    <b v="0"/>
    <m/>
    <m/>
    <b v="0"/>
    <n v="1"/>
    <n v="1"/>
    <n v="1"/>
    <n v="1"/>
    <m/>
    <m/>
    <m/>
    <m/>
    <n v="1"/>
    <n v="162"/>
    <m/>
    <n v="1"/>
    <n v="7742.5"/>
    <x v="3"/>
  </r>
  <r>
    <b v="0"/>
    <b v="0"/>
    <m/>
    <m/>
    <m/>
    <s v="framingham"/>
    <m/>
    <b v="1"/>
    <s v="0013100001gX5LzAAK"/>
    <m/>
    <s v="UNITED STATES"/>
    <b v="0"/>
    <b v="0"/>
    <d v="2021-05-24T14:24:54"/>
    <m/>
    <b v="0"/>
    <m/>
    <m/>
    <m/>
    <m/>
    <m/>
    <m/>
    <x v="12"/>
    <b v="0"/>
    <b v="0"/>
    <d v="2021-06-03T00:00:00"/>
    <m/>
    <m/>
    <m/>
    <s v="00Q6e00001RDf9TEAT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24T14:22:20"/>
    <s v="form handler"/>
    <d v="2021-05-24T14:22:20"/>
    <d v="2021-05-21T19:14:50"/>
    <m/>
    <s v="Google Natural Search"/>
    <m/>
    <b v="0"/>
    <d v="2021-06-02T21:21:30"/>
    <d v="2021-06-02T21:21:30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388"/>
    <m/>
    <n v="1"/>
    <n v="0"/>
    <x v="2"/>
  </r>
  <r>
    <b v="0"/>
    <b v="0"/>
    <m/>
    <m/>
    <m/>
    <s v="Toronto"/>
    <m/>
    <b v="1"/>
    <s v="0015A00002NOV9kQAH"/>
    <s v="0065A00001bL2eDQAS"/>
    <s v="CANADA"/>
    <b v="0"/>
    <b v="0"/>
    <d v="2021-05-26T12:55:54"/>
    <m/>
    <b v="0"/>
    <m/>
    <m/>
    <m/>
    <m/>
    <m/>
    <m/>
    <x v="12"/>
    <b v="0"/>
    <b v="0"/>
    <d v="2021-06-03T00:00:00"/>
    <m/>
    <m/>
    <m/>
    <s v="00Q6e00001RDhLhEAL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26T12:53:44"/>
    <s v="form handler"/>
    <d v="2021-05-26T12:53:44"/>
    <d v="2021-05-26T12:42:03"/>
    <m/>
    <s v="Google Natural Search"/>
    <m/>
    <b v="0"/>
    <d v="2021-05-26T13:45:15"/>
    <d v="2021-05-26T13:45:15"/>
    <b v="0"/>
    <s v="Biotherapeutics"/>
    <m/>
    <s v="0125A000001ESVdQAO"/>
    <m/>
    <m/>
    <m/>
    <m/>
    <b v="0"/>
    <s v="ON"/>
    <s v="Converted"/>
    <s v="Open"/>
    <b v="0"/>
    <m/>
    <b v="0"/>
    <m/>
    <m/>
    <b v="0"/>
    <n v="1"/>
    <n v="1"/>
    <n v="1"/>
    <n v="1"/>
    <m/>
    <m/>
    <m/>
    <m/>
    <n v="1"/>
    <n v="261"/>
    <m/>
    <n v="1"/>
    <n v="65523.6"/>
    <x v="6"/>
  </r>
  <r>
    <b v="0"/>
    <b v="0"/>
    <m/>
    <m/>
    <m/>
    <s v="Medford"/>
    <m/>
    <b v="1"/>
    <s v="0016e00002ZxK2SAAV"/>
    <s v="0066e00001ebOvOAAU"/>
    <s v="UNITED STATES"/>
    <b v="0"/>
    <b v="0"/>
    <d v="2021-06-22T15:18:01"/>
    <m/>
    <b v="0"/>
    <m/>
    <m/>
    <m/>
    <m/>
    <m/>
    <m/>
    <x v="12"/>
    <b v="0"/>
    <b v="0"/>
    <d v="2021-06-28T00:00:00"/>
    <m/>
    <m/>
    <m/>
    <s v="00Q6e00001TnZJfEAN"/>
    <x v="0"/>
    <s v="SQL"/>
    <b v="0"/>
    <m/>
    <b v="1"/>
    <s v="0125A000001ESVd"/>
    <m/>
    <m/>
    <m/>
    <b v="1"/>
    <m/>
    <m/>
    <m/>
    <m/>
    <b v="0"/>
    <s v="6/28/21 Send dsDNA poster and copy of pppt"/>
    <m/>
    <b v="0"/>
    <m/>
    <m/>
    <m/>
    <m/>
    <m/>
    <d v="2021-06-22T15:14:43"/>
    <s v="form handler"/>
    <d v="2021-06-22T15:14:43"/>
    <d v="2021-06-22T13:49:48"/>
    <m/>
    <s v="Google Natural Search"/>
    <m/>
    <b v="0"/>
    <d v="2021-06-25T11:55:25"/>
    <d v="2021-06-28T14:22:37"/>
    <b v="0"/>
    <s v="Other"/>
    <m/>
    <s v="0125A000001ESVdQAO"/>
    <m/>
    <m/>
    <m/>
    <m/>
    <b v="0"/>
    <s v="MA"/>
    <s v="Converted"/>
    <s v="Open"/>
    <b v="0"/>
    <m/>
    <b v="0"/>
    <m/>
    <m/>
    <b v="0"/>
    <n v="1"/>
    <n v="1"/>
    <n v="2"/>
    <n v="1"/>
    <m/>
    <m/>
    <m/>
    <m/>
    <n v="1"/>
    <n v="138"/>
    <m/>
    <n v="1"/>
    <n v="0"/>
    <x v="3"/>
  </r>
  <r>
    <b v="0"/>
    <b v="0"/>
    <m/>
    <m/>
    <m/>
    <m/>
    <m/>
    <b v="1"/>
    <s v="0015A00002OJbb5QAD"/>
    <m/>
    <s v="RUSSIA"/>
    <b v="0"/>
    <b v="0"/>
    <d v="2021-05-19T03:56:16"/>
    <m/>
    <b v="0"/>
    <m/>
    <m/>
    <m/>
    <m/>
    <m/>
    <m/>
    <x v="12"/>
    <b v="0"/>
    <b v="0"/>
    <d v="2021-05-27T00:00:00"/>
    <m/>
    <m/>
    <m/>
    <s v="00Q6e00001RDb27EAD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19T03:54:38"/>
    <s v="form handler"/>
    <d v="2021-05-19T03:54:37"/>
    <d v="2021-05-12T06:11:49"/>
    <m/>
    <s v="Google Natural Search"/>
    <m/>
    <b v="0"/>
    <d v="2021-05-27T06:31:41"/>
    <d v="2021-05-27T06:31:42"/>
    <b v="0"/>
    <s v="Proteomics"/>
    <m/>
    <s v="0125A000001ESVdQAO"/>
    <m/>
    <m/>
    <m/>
    <m/>
    <b v="0"/>
    <s v="Russia"/>
    <s v="Converted"/>
    <s v="Open"/>
    <b v="0"/>
    <m/>
    <b v="0"/>
    <m/>
    <m/>
    <b v="0"/>
    <n v="1"/>
    <n v="0"/>
    <n v="3"/>
    <n v="1"/>
    <m/>
    <m/>
    <m/>
    <m/>
    <n v="1"/>
    <n v="2071"/>
    <m/>
    <n v="1"/>
    <n v="77565.5"/>
    <x v="5"/>
  </r>
  <r>
    <b v="0"/>
    <b v="0"/>
    <m/>
    <m/>
    <m/>
    <s v="Waltham"/>
    <m/>
    <b v="1"/>
    <s v="0016e00002YgTLhAAN"/>
    <s v="0066e00001eKkqkAAC"/>
    <s v="UNITED STATES"/>
    <b v="0"/>
    <b v="0"/>
    <d v="2021-05-21T15:28:01"/>
    <m/>
    <b v="0"/>
    <m/>
    <m/>
    <m/>
    <m/>
    <m/>
    <m/>
    <x v="12"/>
    <b v="0"/>
    <b v="0"/>
    <d v="2021-06-03T00:00:00"/>
    <m/>
    <m/>
    <m/>
    <s v="00Q6e00001RDdgoEAD"/>
    <x v="0"/>
    <s v="SQL"/>
    <b v="0"/>
    <m/>
    <b v="1"/>
    <s v="0125A000001ESVd"/>
    <m/>
    <m/>
    <m/>
    <b v="1"/>
    <m/>
    <m/>
    <m/>
    <m/>
    <b v="0"/>
    <s v="6/3/21 GG  Deeper qual Call set up for 6/9"/>
    <m/>
    <b v="0"/>
    <m/>
    <m/>
    <m/>
    <m/>
    <m/>
    <d v="2021-05-21T15:24:02"/>
    <s v="form handler"/>
    <d v="2021-05-21T15:24:02"/>
    <d v="2021-05-21T15:21:34"/>
    <m/>
    <s v="Google Natural Search"/>
    <m/>
    <b v="0"/>
    <d v="2021-05-21T15:24:02"/>
    <d v="2021-05-25T16:09:22"/>
    <b v="0"/>
    <s v="Proteomics"/>
    <m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88"/>
    <m/>
    <n v="1"/>
    <n v="0"/>
    <x v="3"/>
  </r>
  <r>
    <b v="0"/>
    <b v="0"/>
    <m/>
    <m/>
    <m/>
    <m/>
    <m/>
    <b v="1"/>
    <s v="0015A000023pZynQAE"/>
    <s v="0066e00001eaU1uAAE"/>
    <s v="UNITED STATES"/>
    <b v="0"/>
    <b v="0"/>
    <d v="2021-05-11T22:31:37"/>
    <m/>
    <b v="0"/>
    <m/>
    <m/>
    <m/>
    <m/>
    <m/>
    <m/>
    <x v="12"/>
    <b v="0"/>
    <b v="0"/>
    <d v="2021-06-22T00:00:00"/>
    <m/>
    <m/>
    <m/>
    <s v="00Q6e00001RDTP4EAP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11T22:27:35"/>
    <s v="form handler"/>
    <d v="2021-05-11T22:27:35"/>
    <d v="2021-05-11T22:26:40"/>
    <m/>
    <s v="Google Natural Search"/>
    <m/>
    <b v="0"/>
    <d v="2021-05-20T19:24:26"/>
    <d v="2021-05-20T19:24:27"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1"/>
    <n v="2"/>
    <n v="1"/>
    <m/>
    <m/>
    <m/>
    <m/>
    <n v="1"/>
    <n v="254"/>
    <m/>
    <n v="1"/>
    <n v="0"/>
    <x v="2"/>
  </r>
  <r>
    <b v="0"/>
    <b v="0"/>
    <m/>
    <m/>
    <m/>
    <m/>
    <m/>
    <b v="1"/>
    <s v="0013100001fr7EaAAI"/>
    <s v="0066e00001e0AgJAAU"/>
    <s v="SWITZERLAND"/>
    <b v="0"/>
    <b v="0"/>
    <d v="2021-05-03T11:22:18"/>
    <m/>
    <b v="0"/>
    <m/>
    <m/>
    <m/>
    <m/>
    <m/>
    <m/>
    <x v="12"/>
    <b v="0"/>
    <b v="0"/>
    <d v="2021-05-03T00:00:00"/>
    <m/>
    <m/>
    <m/>
    <s v="00Q6e00001RDJDwEAP"/>
    <x v="0"/>
    <s v="SQL"/>
    <b v="0"/>
    <m/>
    <b v="1"/>
    <s v="0125A000001ESVd"/>
    <m/>
    <m/>
    <m/>
    <b v="1"/>
    <m/>
    <m/>
    <m/>
    <m/>
    <b v="0"/>
    <s v="Keep in touch to present the Rebel and perform demo"/>
    <m/>
    <b v="0"/>
    <m/>
    <m/>
    <m/>
    <m/>
    <m/>
    <d v="2021-05-03T11:20:46"/>
    <s v="form handler"/>
    <d v="2021-05-03T11:20:46"/>
    <d v="2021-04-30T12:28:37"/>
    <m/>
    <m/>
    <m/>
    <b v="0"/>
    <d v="2021-05-03T11:58:11"/>
    <d v="2021-05-03T11:58:11"/>
    <b v="0"/>
    <s v="Biotherapeutics"/>
    <s v="System"/>
    <s v="0125A000001ESVdQAO"/>
    <m/>
    <m/>
    <m/>
    <m/>
    <b v="0"/>
    <m/>
    <s v="Converted"/>
    <s v="Open"/>
    <b v="0"/>
    <m/>
    <b v="0"/>
    <m/>
    <m/>
    <b v="0"/>
    <n v="1"/>
    <n v="1"/>
    <n v="2"/>
    <n v="1"/>
    <m/>
    <m/>
    <m/>
    <m/>
    <n v="1"/>
    <n v="175"/>
    <m/>
    <n v="1"/>
    <n v="0"/>
    <x v="2"/>
  </r>
  <r>
    <b v="0"/>
    <b v="0"/>
    <m/>
    <m/>
    <m/>
    <m/>
    <m/>
    <b v="1"/>
    <s v="0013100001puTb4AAE"/>
    <s v="0065A00001dBQnuQAG"/>
    <s v="UNITED STATES"/>
    <b v="0"/>
    <b v="0"/>
    <d v="2021-05-18T16:25:31"/>
    <m/>
    <b v="0"/>
    <m/>
    <m/>
    <m/>
    <m/>
    <m/>
    <m/>
    <x v="12"/>
    <b v="0"/>
    <b v="0"/>
    <d v="2021-06-03T00:00:00"/>
    <m/>
    <m/>
    <m/>
    <s v="00Q6e00001RDaFtEAL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18T16:23:08"/>
    <s v="form handler"/>
    <d v="2021-05-18T16:23:08"/>
    <d v="2021-04-07T20:01:38"/>
    <m/>
    <s v="Google Natural Search"/>
    <m/>
    <b v="0"/>
    <d v="2021-06-01T17:46:21"/>
    <d v="2021-06-01T17:45:14"/>
    <b v="0"/>
    <s v="Other"/>
    <s v="System"/>
    <s v="0125A000001ESVdQAO"/>
    <m/>
    <m/>
    <m/>
    <m/>
    <b v="0"/>
    <s v="PA"/>
    <s v="Converted"/>
    <s v="Open"/>
    <b v="0"/>
    <m/>
    <b v="0"/>
    <m/>
    <m/>
    <b v="0"/>
    <n v="1"/>
    <n v="1"/>
    <n v="1"/>
    <n v="1"/>
    <m/>
    <m/>
    <m/>
    <m/>
    <n v="1"/>
    <n v="364"/>
    <m/>
    <n v="1"/>
    <n v="32000"/>
    <x v="5"/>
  </r>
  <r>
    <b v="0"/>
    <b v="0"/>
    <m/>
    <m/>
    <m/>
    <m/>
    <m/>
    <b v="1"/>
    <s v="0013100001lbwD9AAI"/>
    <s v="0066e00001eJxr4AAC"/>
    <s v="UNITED STATES"/>
    <b v="0"/>
    <b v="0"/>
    <d v="2021-05-17T20:01:10"/>
    <m/>
    <b v="0"/>
    <m/>
    <m/>
    <m/>
    <m/>
    <m/>
    <m/>
    <x v="12"/>
    <b v="0"/>
    <b v="0"/>
    <d v="2021-05-21T00:00:00"/>
    <m/>
    <m/>
    <m/>
    <s v="00Q6e00001RDYQsEAP"/>
    <x v="0"/>
    <s v="SQL"/>
    <b v="0"/>
    <m/>
    <b v="1"/>
    <s v="0125A000001ESVd"/>
    <m/>
    <m/>
    <m/>
    <b v="1"/>
    <m/>
    <m/>
    <m/>
    <m/>
    <b v="0"/>
    <s v="5/26/21 MD: follow up about timing for seminar in early to mid june with the rest of the cell therapy PD team"/>
    <m/>
    <b v="0"/>
    <m/>
    <m/>
    <m/>
    <m/>
    <m/>
    <d v="2021-05-17T19:59:21"/>
    <s v="form handler"/>
    <d v="2021-05-17T19:59:21"/>
    <d v="2021-05-17T19:51:23"/>
    <m/>
    <s v="Google Natural Search"/>
    <m/>
    <b v="0"/>
    <d v="2021-05-17T20:08:19"/>
    <d v="2021-05-17T20:01:27"/>
    <b v="0"/>
    <s v="Biotherapeutics"/>
    <s v="System"/>
    <s v="0125A000001ESVdQAO"/>
    <m/>
    <m/>
    <m/>
    <m/>
    <b v="0"/>
    <s v="PA"/>
    <s v="Converted"/>
    <s v="Open"/>
    <b v="0"/>
    <m/>
    <b v="0"/>
    <m/>
    <m/>
    <b v="0"/>
    <n v="1"/>
    <n v="1"/>
    <n v="1"/>
    <n v="1"/>
    <m/>
    <m/>
    <m/>
    <m/>
    <n v="1"/>
    <n v="118"/>
    <m/>
    <n v="1"/>
    <n v="38363.5"/>
    <x v="1"/>
  </r>
  <r>
    <b v="0"/>
    <b v="0"/>
    <m/>
    <m/>
    <m/>
    <m/>
    <m/>
    <b v="1"/>
    <s v="0015A00002DSr9HQAT"/>
    <s v="0066e00001eaOFAAA2"/>
    <s v="GERMANY"/>
    <b v="0"/>
    <b v="0"/>
    <d v="2021-06-18T06:40:12"/>
    <m/>
    <b v="0"/>
    <m/>
    <m/>
    <m/>
    <m/>
    <m/>
    <m/>
    <x v="12"/>
    <b v="0"/>
    <b v="0"/>
    <d v="2021-06-21T00:00:00"/>
    <m/>
    <m/>
    <m/>
    <s v="00Q6e00001RE47wEAD"/>
    <x v="0"/>
    <s v="SQL"/>
    <b v="0"/>
    <m/>
    <b v="1"/>
    <s v="0125A000001ESVd"/>
    <m/>
    <m/>
    <m/>
    <b v="1"/>
    <m/>
    <m/>
    <m/>
    <m/>
    <b v="0"/>
    <m/>
    <m/>
    <b v="0"/>
    <m/>
    <m/>
    <m/>
    <m/>
    <s v="QC Raw materials"/>
    <d v="2021-06-18T06:36:57"/>
    <s v="form handler"/>
    <d v="2021-06-18T06:36:56"/>
    <d v="2021-06-18T06:36:57"/>
    <m/>
    <s v="Google Natural Search"/>
    <m/>
    <b v="0"/>
    <d v="2021-06-18T06:42:54"/>
    <d v="2021-06-18T06:42:54"/>
    <b v="0"/>
    <s v="Other"/>
    <s v="System"/>
    <s v="0125A000001ESVdQAO"/>
    <m/>
    <m/>
    <m/>
    <m/>
    <b v="0"/>
    <m/>
    <s v="Converted"/>
    <s v="Open"/>
    <b v="0"/>
    <m/>
    <b v="0"/>
    <m/>
    <m/>
    <b v="0"/>
    <n v="1"/>
    <n v="1"/>
    <n v="2"/>
    <n v="1"/>
    <m/>
    <m/>
    <m/>
    <m/>
    <n v="1"/>
    <n v="104"/>
    <m/>
    <n v="1"/>
    <n v="5235.05"/>
    <x v="3"/>
  </r>
  <r>
    <b v="0"/>
    <b v="0"/>
    <m/>
    <m/>
    <m/>
    <s v="Pearl River"/>
    <m/>
    <b v="1"/>
    <s v="0015A00001xOrX9QAK"/>
    <s v="0066e00001dzBmsAAE"/>
    <s v="UNITED STATES"/>
    <b v="0"/>
    <b v="0"/>
    <d v="2021-04-22T16:20:22"/>
    <m/>
    <b v="0"/>
    <m/>
    <m/>
    <m/>
    <m/>
    <m/>
    <m/>
    <x v="12"/>
    <b v="0"/>
    <b v="0"/>
    <d v="2021-04-26T00:00:00"/>
    <m/>
    <m/>
    <m/>
    <s v="00Q6e00001RD0pqEAD"/>
    <x v="0"/>
    <s v="SQL"/>
    <b v="0"/>
    <m/>
    <b v="1"/>
    <s v="0125A000001ESVd"/>
    <m/>
    <m/>
    <m/>
    <b v="1"/>
    <m/>
    <s v="Thermo"/>
    <s v="Fusion Lumos"/>
    <m/>
    <b v="0"/>
    <s v="4/28/21 MD: follow up on quote that has been sent to determine timing and better idea on ultimate decision maker."/>
    <m/>
    <b v="0"/>
    <m/>
    <m/>
    <m/>
    <s v="With biopharma"/>
    <m/>
    <d v="2021-04-22T16:19:44"/>
    <s v="form handler"/>
    <d v="2021-04-22T16:19:43"/>
    <d v="2021-04-22T16:17:20"/>
    <m/>
    <s v="Bing Natural Search"/>
    <m/>
    <b v="0"/>
    <d v="2021-04-23T17:29:00"/>
    <d v="2021-04-23T17:29:00"/>
    <b v="0"/>
    <s v="Proteomics"/>
    <s v="System"/>
    <s v="0125A000001ESVdQAO"/>
    <m/>
    <s v="Intact Mass;Peptide mapping of mAbs or single protein"/>
    <m/>
    <m/>
    <b v="0"/>
    <s v="NY"/>
    <s v="Converted"/>
    <s v="Open"/>
    <b v="0"/>
    <m/>
    <b v="0"/>
    <m/>
    <m/>
    <b v="0"/>
    <n v="1"/>
    <n v="1"/>
    <n v="3"/>
    <n v="1"/>
    <m/>
    <m/>
    <m/>
    <m/>
    <n v="1"/>
    <n v="204"/>
    <m/>
    <n v="1"/>
    <n v="77973"/>
    <x v="1"/>
  </r>
  <r>
    <b v="0"/>
    <b v="0"/>
    <m/>
    <m/>
    <m/>
    <m/>
    <m/>
    <b v="1"/>
    <s v="0016e00002XSlfcAAD"/>
    <m/>
    <s v="United States"/>
    <b v="0"/>
    <b v="0"/>
    <d v="2021-05-17T17:01:16"/>
    <m/>
    <b v="0"/>
    <m/>
    <m/>
    <m/>
    <m/>
    <m/>
    <m/>
    <x v="12"/>
    <b v="0"/>
    <b v="0"/>
    <d v="2021-06-01T00:00:00"/>
    <m/>
    <m/>
    <m/>
    <s v="00Q6e00001RDY7REAX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d v="2021-05-17T17:01:03"/>
    <s v="landing page"/>
    <d v="2021-05-17T17:01:03"/>
    <d v="2021-05-17T17:00:37"/>
    <m/>
    <m/>
    <m/>
    <b v="0"/>
    <d v="2021-05-26T15:00:00"/>
    <d v="2021-05-17T17:01:03"/>
    <b v="0"/>
    <m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111"/>
    <m/>
    <n v="1"/>
    <n v="7542.5"/>
    <x v="3"/>
  </r>
  <r>
    <b v="0"/>
    <b v="0"/>
    <m/>
    <m/>
    <m/>
    <m/>
    <m/>
    <b v="1"/>
    <s v="0015A00002OJbb5QAD"/>
    <m/>
    <s v="Russia"/>
    <b v="0"/>
    <b v="0"/>
    <d v="2021-03-25T00:05:02"/>
    <m/>
    <b v="0"/>
    <m/>
    <m/>
    <m/>
    <m/>
    <m/>
    <m/>
    <x v="12"/>
    <b v="0"/>
    <b v="0"/>
    <d v="2021-06-08T00:00:00"/>
    <m/>
    <m/>
    <m/>
    <s v="00Q5A00001RCSK6UAP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d v="2021-03-25T00:03:39"/>
    <s v="landing page"/>
    <d v="2021-03-25T00:03:38"/>
    <d v="2021-03-24T23:56:27"/>
    <m/>
    <m/>
    <m/>
    <b v="0"/>
    <d v="2021-06-08T09:30:08"/>
    <d v="2021-06-08T09:30:08"/>
    <b v="0"/>
    <m/>
    <m/>
    <s v="0125A000001ESVdQAO"/>
    <m/>
    <m/>
    <m/>
    <m/>
    <b v="0"/>
    <s v="Novosibirsk"/>
    <s v="Converted"/>
    <s v="Open"/>
    <b v="0"/>
    <m/>
    <b v="0"/>
    <m/>
    <m/>
    <b v="0"/>
    <n v="1"/>
    <n v="0"/>
    <n v="3"/>
    <n v="1"/>
    <m/>
    <m/>
    <m/>
    <m/>
    <n v="1"/>
    <n v="327"/>
    <m/>
    <n v="1"/>
    <n v="77565.5"/>
    <x v="5"/>
  </r>
  <r>
    <b v="0"/>
    <b v="0"/>
    <m/>
    <m/>
    <m/>
    <m/>
    <m/>
    <b v="1"/>
    <s v="0016e00002XSwuXAAT"/>
    <m/>
    <s v="Belgium"/>
    <b v="0"/>
    <b v="0"/>
    <d v="2021-03-25T05:32:09"/>
    <m/>
    <b v="0"/>
    <m/>
    <m/>
    <m/>
    <m/>
    <m/>
    <m/>
    <x v="12"/>
    <b v="0"/>
    <b v="0"/>
    <d v="2021-04-27T00:00:00"/>
    <m/>
    <m/>
    <m/>
    <s v="00Q5A00001RCSStUAP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d v="2021-03-25T05:31:40"/>
    <s v="landing page"/>
    <d v="2021-03-25T05:31:40"/>
    <d v="2021-03-25T05:30:26"/>
    <m/>
    <m/>
    <m/>
    <b v="0"/>
    <d v="2021-03-25T14:00:00"/>
    <d v="2021-04-09T21:53:56"/>
    <b v="0"/>
    <m/>
    <m/>
    <s v="0125A000001ESVdQAO"/>
    <m/>
    <m/>
    <m/>
    <m/>
    <b v="0"/>
    <s v="Antwerp"/>
    <s v="Converted"/>
    <s v="Open"/>
    <b v="0"/>
    <m/>
    <b v="0"/>
    <m/>
    <m/>
    <b v="0"/>
    <n v="1"/>
    <n v="0"/>
    <n v="1"/>
    <n v="1"/>
    <m/>
    <m/>
    <m/>
    <m/>
    <n v="1"/>
    <n v="80"/>
    <m/>
    <n v="1"/>
    <m/>
    <x v="0"/>
  </r>
  <r>
    <b v="0"/>
    <b v="0"/>
    <m/>
    <m/>
    <m/>
    <m/>
    <m/>
    <b v="1"/>
    <s v="0013100001p5ATcAAM"/>
    <m/>
    <s v="Germany"/>
    <b v="0"/>
    <b v="0"/>
    <d v="2021-03-24T08:57:43"/>
    <m/>
    <b v="0"/>
    <m/>
    <m/>
    <m/>
    <m/>
    <m/>
    <m/>
    <x v="12"/>
    <b v="0"/>
    <b v="0"/>
    <d v="2021-06-14T00:00:00"/>
    <m/>
    <m/>
    <m/>
    <s v="00Q5A00001RCQXgUAP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d v="2021-03-24T08:56:53"/>
    <s v="landing page"/>
    <d v="2021-03-24T08:56:52"/>
    <d v="2020-09-07T10:44:35"/>
    <m/>
    <m/>
    <m/>
    <b v="0"/>
    <d v="2021-06-14T15:53:04"/>
    <d v="2021-06-14T15:53:04"/>
    <b v="0"/>
    <m/>
    <s v="System"/>
    <s v="0125A000001ESVdQAO"/>
    <m/>
    <m/>
    <m/>
    <m/>
    <b v="0"/>
    <s v="bavaria"/>
    <s v="Converted"/>
    <s v="Open"/>
    <b v="0"/>
    <m/>
    <b v="0"/>
    <m/>
    <m/>
    <b v="0"/>
    <n v="1"/>
    <n v="0"/>
    <n v="2"/>
    <n v="1"/>
    <m/>
    <m/>
    <m/>
    <m/>
    <n v="1"/>
    <n v="194"/>
    <m/>
    <n v="1"/>
    <n v="0"/>
    <x v="2"/>
  </r>
  <r>
    <b v="0"/>
    <b v="0"/>
    <m/>
    <m/>
    <m/>
    <s v="SILVER SPRINGS"/>
    <m/>
    <b v="0"/>
    <m/>
    <m/>
    <s v="UNITED STATES"/>
    <b v="0"/>
    <b v="0"/>
    <d v="2021-05-18T15:35:28"/>
    <m/>
    <b v="0"/>
    <m/>
    <m/>
    <m/>
    <m/>
    <m/>
    <m/>
    <x v="13"/>
    <b v="0"/>
    <b v="0"/>
    <d v="2021-06-22T00:00:00"/>
    <m/>
    <m/>
    <m/>
    <s v="00Q6e00001RDaA0EAL"/>
    <x v="1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18T13:35:21"/>
    <m/>
    <m/>
    <m/>
    <m/>
    <b v="0"/>
    <m/>
    <m/>
    <b v="0"/>
    <m/>
    <m/>
    <s v="0125A000001NaBGQA0"/>
    <m/>
    <m/>
    <m/>
    <m/>
    <b v="1"/>
    <s v="FL"/>
    <s v="Disqualified"/>
    <s v="Open"/>
    <b v="0"/>
    <m/>
    <b v="0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s v="Amarillo"/>
    <m/>
    <b v="0"/>
    <m/>
    <m/>
    <s v="UNITED STATES"/>
    <b v="0"/>
    <b v="0"/>
    <d v="2021-05-18T15:24:57"/>
    <m/>
    <b v="0"/>
    <m/>
    <m/>
    <m/>
    <m/>
    <m/>
    <m/>
    <x v="13"/>
    <b v="0"/>
    <b v="0"/>
    <d v="2021-05-21T00:00:00"/>
    <m/>
    <m/>
    <m/>
    <s v="00Q6e00001RDa8OEAT"/>
    <x v="5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18T13:35:21"/>
    <m/>
    <m/>
    <m/>
    <m/>
    <b v="0"/>
    <m/>
    <m/>
    <b v="0"/>
    <m/>
    <m/>
    <s v="0125A000001NaBGQA0"/>
    <m/>
    <m/>
    <m/>
    <m/>
    <b v="1"/>
    <s v="TX"/>
    <s v="Disqualified"/>
    <s v="Open"/>
    <b v="0"/>
    <m/>
    <b v="0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s v="Gedera"/>
    <m/>
    <b v="0"/>
    <m/>
    <m/>
    <s v="Israel"/>
    <b v="0"/>
    <b v="0"/>
    <d v="2021-05-27T15:30:53"/>
    <m/>
    <b v="0"/>
    <m/>
    <m/>
    <m/>
    <m/>
    <m/>
    <m/>
    <x v="13"/>
    <b v="0"/>
    <b v="0"/>
    <m/>
    <m/>
    <m/>
    <m/>
    <s v="00Q6e00001RDiyvEAD"/>
    <x v="8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4-08T16:33:06"/>
    <d v="2020-04-08T13:18:37"/>
    <m/>
    <m/>
    <m/>
    <b v="0"/>
    <d v="2021-05-25T07:21:08"/>
    <d v="2021-05-27T19:42:24"/>
    <b v="0"/>
    <m/>
    <m/>
    <s v="0125A000001NaBGQA0"/>
    <m/>
    <m/>
    <m/>
    <m/>
    <b v="1"/>
    <s v="Israrl"/>
    <s v="SQL"/>
    <s v="Open"/>
    <b v="0"/>
    <m/>
    <b v="0"/>
    <m/>
    <m/>
    <b v="0"/>
    <n v="0"/>
    <n v="0"/>
    <n v="2"/>
    <n v="0"/>
    <m/>
    <m/>
    <m/>
    <m/>
    <n v="1"/>
    <n v="93"/>
    <m/>
    <n v="1"/>
    <m/>
    <x v="0"/>
  </r>
  <r>
    <b v="0"/>
    <b v="0"/>
    <m/>
    <m/>
    <m/>
    <m/>
    <m/>
    <b v="0"/>
    <m/>
    <m/>
    <m/>
    <b v="0"/>
    <b v="0"/>
    <d v="2021-05-24T13:36:13"/>
    <m/>
    <b v="0"/>
    <m/>
    <m/>
    <m/>
    <m/>
    <m/>
    <m/>
    <x v="13"/>
    <b v="0"/>
    <b v="0"/>
    <d v="2021-05-24T00:00:00"/>
    <m/>
    <m/>
    <m/>
    <s v="00Q6e00001RDf7REAT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8T12:30:52"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1"/>
    <m/>
    <n v="1"/>
    <m/>
    <x v="0"/>
  </r>
  <r>
    <b v="0"/>
    <b v="0"/>
    <m/>
    <m/>
    <m/>
    <m/>
    <m/>
    <b v="0"/>
    <m/>
    <m/>
    <m/>
    <b v="0"/>
    <b v="0"/>
    <d v="2021-05-24T13:36:13"/>
    <m/>
    <b v="0"/>
    <m/>
    <m/>
    <m/>
    <m/>
    <m/>
    <m/>
    <x v="13"/>
    <b v="0"/>
    <b v="0"/>
    <d v="2021-05-24T00:00:00"/>
    <m/>
    <m/>
    <m/>
    <s v="00Q6e00001RDf7SEAT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m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m/>
    <m/>
    <b v="0"/>
    <m/>
    <m/>
    <m/>
    <b v="0"/>
    <b v="0"/>
    <d v="2021-05-24T13:36:13"/>
    <m/>
    <b v="0"/>
    <m/>
    <m/>
    <m/>
    <m/>
    <m/>
    <m/>
    <x v="13"/>
    <b v="0"/>
    <b v="0"/>
    <d v="2021-05-24T00:00:00"/>
    <m/>
    <m/>
    <m/>
    <s v="00Q6e00001RDf7TEAT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m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m/>
    <m/>
    <b v="0"/>
    <m/>
    <m/>
    <m/>
    <b v="0"/>
    <b v="0"/>
    <d v="2021-05-24T13:36:13"/>
    <m/>
    <b v="0"/>
    <m/>
    <m/>
    <m/>
    <m/>
    <m/>
    <m/>
    <x v="13"/>
    <b v="0"/>
    <b v="0"/>
    <d v="2021-05-24T00:00:00"/>
    <m/>
    <m/>
    <m/>
    <s v="00Q6e00001RDf7UEAT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7T15:09:23"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1"/>
    <m/>
    <n v="1"/>
    <m/>
    <x v="0"/>
  </r>
  <r>
    <b v="0"/>
    <b v="0"/>
    <m/>
    <m/>
    <m/>
    <m/>
    <m/>
    <b v="0"/>
    <m/>
    <m/>
    <m/>
    <b v="0"/>
    <b v="0"/>
    <d v="2021-05-24T13:36:13"/>
    <m/>
    <b v="0"/>
    <m/>
    <m/>
    <m/>
    <m/>
    <m/>
    <m/>
    <x v="13"/>
    <b v="0"/>
    <b v="0"/>
    <d v="2021-05-24T00:00:00"/>
    <m/>
    <m/>
    <m/>
    <s v="00Q6e00001RDf7VEAT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7T15:12:06"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1"/>
    <m/>
    <n v="1"/>
    <m/>
    <x v="0"/>
  </r>
  <r>
    <b v="0"/>
    <b v="0"/>
    <m/>
    <m/>
    <m/>
    <m/>
    <m/>
    <b v="0"/>
    <m/>
    <m/>
    <m/>
    <b v="0"/>
    <b v="0"/>
    <d v="2021-05-24T13:36:13"/>
    <m/>
    <b v="0"/>
    <m/>
    <m/>
    <m/>
    <m/>
    <m/>
    <m/>
    <x v="13"/>
    <b v="0"/>
    <b v="0"/>
    <d v="2021-05-24T00:00:00"/>
    <m/>
    <m/>
    <m/>
    <s v="00Q6e00001RDf7WEAT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9T16:24:29"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1"/>
    <m/>
    <n v="1"/>
    <m/>
    <x v="0"/>
  </r>
  <r>
    <b v="0"/>
    <b v="0"/>
    <m/>
    <m/>
    <m/>
    <s v="Los Angeles"/>
    <m/>
    <b v="0"/>
    <m/>
    <m/>
    <s v="UNITED STATES"/>
    <b v="0"/>
    <b v="0"/>
    <d v="2021-06-16T17:29:30"/>
    <m/>
    <b v="0"/>
    <m/>
    <m/>
    <m/>
    <m/>
    <m/>
    <m/>
    <x v="13"/>
    <b v="0"/>
    <b v="0"/>
    <m/>
    <m/>
    <m/>
    <m/>
    <s v="00Q6e00001RE2JDEA1"/>
    <x v="17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6-16T17:23:19"/>
    <m/>
    <m/>
    <m/>
    <m/>
    <b v="0"/>
    <m/>
    <m/>
    <b v="0"/>
    <m/>
    <m/>
    <s v="0125A000001NaBGQA0"/>
    <m/>
    <m/>
    <m/>
    <m/>
    <b v="1"/>
    <s v="CA"/>
    <s v="SQL"/>
    <s v="Open"/>
    <b v="0"/>
    <m/>
    <b v="0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s v="Tampa"/>
    <m/>
    <b v="0"/>
    <m/>
    <m/>
    <s v="UNITED STATES"/>
    <b v="0"/>
    <b v="0"/>
    <d v="2021-06-16T17:29:30"/>
    <m/>
    <b v="0"/>
    <m/>
    <m/>
    <m/>
    <m/>
    <m/>
    <m/>
    <x v="13"/>
    <b v="0"/>
    <b v="0"/>
    <m/>
    <m/>
    <m/>
    <m/>
    <s v="00Q6e00001RE2JEEA1"/>
    <x v="17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6-16T17:23:19"/>
    <m/>
    <m/>
    <m/>
    <m/>
    <b v="0"/>
    <m/>
    <m/>
    <b v="0"/>
    <m/>
    <m/>
    <s v="0125A000001NaBGQA0"/>
    <m/>
    <m/>
    <m/>
    <m/>
    <b v="1"/>
    <s v="FL"/>
    <s v="SQL"/>
    <s v="Open"/>
    <b v="0"/>
    <m/>
    <b v="0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s v="Warszawa"/>
    <m/>
    <b v="0"/>
    <m/>
    <m/>
    <s v="POLAND"/>
    <b v="0"/>
    <b v="0"/>
    <d v="2020-12-16T14:06:53"/>
    <m/>
    <b v="0"/>
    <m/>
    <m/>
    <m/>
    <m/>
    <m/>
    <m/>
    <x v="13"/>
    <b v="0"/>
    <b v="0"/>
    <d v="2021-05-25T00:00:00"/>
    <m/>
    <m/>
    <m/>
    <s v="00Q5A00001RAm3OUAT"/>
    <x v="9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6T14:05:54"/>
    <d v="2020-09-04T12:20:29"/>
    <m/>
    <s v="Google Natural Search"/>
    <m/>
    <b v="0"/>
    <d v="2021-05-27T21:52:08"/>
    <d v="2021-05-28T05:49:31"/>
    <b v="0"/>
    <s v="All Hazards"/>
    <m/>
    <s v="0125A000001NaBGQA0"/>
    <m/>
    <m/>
    <m/>
    <m/>
    <b v="1"/>
    <s v="."/>
    <s v="SQL"/>
    <s v="Open"/>
    <b v="0"/>
    <m/>
    <b v="0"/>
    <m/>
    <m/>
    <b v="0"/>
    <n v="0"/>
    <n v="0"/>
    <n v="2"/>
    <n v="0"/>
    <m/>
    <m/>
    <m/>
    <m/>
    <n v="1"/>
    <n v="184"/>
    <m/>
    <n v="1"/>
    <m/>
    <x v="0"/>
  </r>
  <r>
    <b v="0"/>
    <b v="0"/>
    <m/>
    <m/>
    <m/>
    <s v="Holts Summit"/>
    <m/>
    <b v="0"/>
    <m/>
    <m/>
    <s v="UNITED STATES"/>
    <b v="0"/>
    <b v="0"/>
    <d v="2021-04-13T15:19:20"/>
    <m/>
    <b v="0"/>
    <m/>
    <m/>
    <m/>
    <m/>
    <m/>
    <m/>
    <x v="13"/>
    <b v="0"/>
    <b v="0"/>
    <m/>
    <m/>
    <m/>
    <m/>
    <s v="00Q5A00001RCpSAUA1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13T15:22:23"/>
    <m/>
    <m/>
    <m/>
    <m/>
    <b v="0"/>
    <m/>
    <m/>
    <b v="0"/>
    <s v="All Hazards"/>
    <m/>
    <s v="0125A000001NaBGQA0"/>
    <m/>
    <m/>
    <m/>
    <m/>
    <b v="1"/>
    <s v="MO"/>
    <s v="SQL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incinnati"/>
    <m/>
    <b v="0"/>
    <m/>
    <m/>
    <s v="UNITED STATES"/>
    <b v="0"/>
    <b v="0"/>
    <d v="2021-04-13T20:33:26"/>
    <m/>
    <b v="0"/>
    <m/>
    <m/>
    <m/>
    <m/>
    <m/>
    <m/>
    <x v="13"/>
    <b v="0"/>
    <b v="0"/>
    <d v="2021-04-13T00:00:00"/>
    <m/>
    <m/>
    <m/>
    <s v="00Q5A00001RCqP6UAL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13T20:35:19"/>
    <m/>
    <m/>
    <m/>
    <m/>
    <b v="0"/>
    <m/>
    <d v="2021-05-11T16:03:56"/>
    <b v="0"/>
    <s v="All Hazards"/>
    <m/>
    <s v="0125A000001NaBGQA0"/>
    <m/>
    <m/>
    <m/>
    <m/>
    <b v="1"/>
    <s v="OH"/>
    <s v="SQL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Plantation"/>
    <m/>
    <b v="0"/>
    <m/>
    <m/>
    <s v="UNITED STATES"/>
    <b v="0"/>
    <b v="0"/>
    <d v="2021-06-25T14:04:26"/>
    <m/>
    <b v="0"/>
    <m/>
    <m/>
    <m/>
    <m/>
    <m/>
    <m/>
    <x v="13"/>
    <b v="0"/>
    <b v="0"/>
    <d v="2021-06-25T00:00:00"/>
    <m/>
    <m/>
    <m/>
    <s v="00Q6e00001TndChEAJ"/>
    <x v="21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4:01:06"/>
    <m/>
    <m/>
    <m/>
    <m/>
    <b v="0"/>
    <m/>
    <m/>
    <b v="0"/>
    <s v="All Hazards"/>
    <m/>
    <s v="0125A000001NaBGQA0"/>
    <m/>
    <m/>
    <m/>
    <m/>
    <b v="1"/>
    <s v="FL"/>
    <s v="SQL"/>
    <s v="Open"/>
    <b v="0"/>
    <m/>
    <b v="0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s v="Chester"/>
    <m/>
    <b v="0"/>
    <m/>
    <m/>
    <s v="UNITED STATES"/>
    <b v="0"/>
    <b v="0"/>
    <d v="2021-06-25T14:04:26"/>
    <m/>
    <b v="0"/>
    <m/>
    <m/>
    <m/>
    <m/>
    <m/>
    <m/>
    <x v="13"/>
    <b v="0"/>
    <b v="0"/>
    <d v="2021-06-25T00:00:00"/>
    <m/>
    <m/>
    <m/>
    <s v="00Q6e00001TndCiEAJ"/>
    <x v="21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4:01:06"/>
    <m/>
    <m/>
    <m/>
    <m/>
    <b v="0"/>
    <m/>
    <m/>
    <b v="0"/>
    <s v="All Hazards"/>
    <m/>
    <s v="0125A000001NaBGQA0"/>
    <m/>
    <m/>
    <m/>
    <m/>
    <b v="1"/>
    <s v="MD"/>
    <s v="SQL"/>
    <s v="Open"/>
    <b v="0"/>
    <m/>
    <b v="0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m/>
    <m/>
    <b v="0"/>
    <m/>
    <m/>
    <s v="SINGAPORE"/>
    <b v="0"/>
    <b v="0"/>
    <d v="2020-12-16T14:06:53"/>
    <m/>
    <b v="0"/>
    <m/>
    <m/>
    <m/>
    <m/>
    <m/>
    <m/>
    <x v="13"/>
    <b v="0"/>
    <b v="0"/>
    <d v="2021-06-03T00:00:00"/>
    <m/>
    <m/>
    <m/>
    <s v="00Q5A00001RAm3MUAT"/>
    <x v="9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6T14:05:54"/>
    <d v="2021-05-20T17:33:12"/>
    <m/>
    <m/>
    <m/>
    <b v="0"/>
    <d v="2021-06-03T14:50:22"/>
    <d v="2021-06-07T15:49:01"/>
    <b v="0"/>
    <s v="CWAs;Explosives;All Hazards"/>
    <m/>
    <s v="0125A000001NaBGQA0"/>
    <m/>
    <m/>
    <m/>
    <m/>
    <b v="1"/>
    <s v="."/>
    <s v="SQL"/>
    <s v="Open"/>
    <b v="0"/>
    <m/>
    <b v="0"/>
    <m/>
    <m/>
    <b v="0"/>
    <n v="0"/>
    <n v="0"/>
    <n v="4"/>
    <n v="0"/>
    <m/>
    <m/>
    <m/>
    <m/>
    <n v="1"/>
    <n v="116"/>
    <m/>
    <n v="1"/>
    <m/>
    <x v="0"/>
  </r>
  <r>
    <b v="0"/>
    <b v="0"/>
    <m/>
    <m/>
    <m/>
    <m/>
    <m/>
    <b v="0"/>
    <m/>
    <m/>
    <s v="UNITED STATES"/>
    <b v="0"/>
    <b v="0"/>
    <d v="2021-02-26T21:17:41"/>
    <m/>
    <b v="0"/>
    <m/>
    <m/>
    <m/>
    <m/>
    <m/>
    <m/>
    <x v="13"/>
    <b v="0"/>
    <b v="0"/>
    <d v="2021-05-20T00:00:00"/>
    <m/>
    <m/>
    <m/>
    <s v="00Q5A00001RBwIh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26T21:19:33"/>
    <d v="2021-05-11T14:09:06"/>
    <m/>
    <m/>
    <m/>
    <b v="0"/>
    <d v="2021-06-07T15:09:56"/>
    <d v="2021-06-07T15:09:57"/>
    <b v="0"/>
    <s v="Drugs"/>
    <m/>
    <s v="0125A000001NaBGQA0"/>
    <m/>
    <m/>
    <m/>
    <m/>
    <b v="1"/>
    <s v="IL"/>
    <s v="SQL"/>
    <s v="Open"/>
    <b v="0"/>
    <m/>
    <b v="0"/>
    <m/>
    <m/>
    <b v="0"/>
    <n v="0"/>
    <n v="0"/>
    <n v="1"/>
    <n v="0"/>
    <m/>
    <m/>
    <m/>
    <m/>
    <n v="1"/>
    <n v="100"/>
    <m/>
    <n v="1"/>
    <m/>
    <x v="0"/>
  </r>
  <r>
    <b v="0"/>
    <b v="0"/>
    <m/>
    <m/>
    <m/>
    <s v="Seattle"/>
    <m/>
    <b v="0"/>
    <m/>
    <m/>
    <m/>
    <b v="0"/>
    <b v="0"/>
    <d v="2021-06-02T11:33:59"/>
    <m/>
    <b v="0"/>
    <m/>
    <m/>
    <m/>
    <m/>
    <m/>
    <m/>
    <x v="13"/>
    <b v="0"/>
    <b v="0"/>
    <d v="2021-06-08T00:00:00"/>
    <m/>
    <m/>
    <m/>
    <s v="00Q6e00001RDnFXEA1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2T11:35:00"/>
    <m/>
    <m/>
    <m/>
    <m/>
    <b v="0"/>
    <m/>
    <d v="2021-06-17T03:16:12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1-06-01T20:28:20"/>
    <m/>
    <b v="0"/>
    <m/>
    <m/>
    <m/>
    <m/>
    <m/>
    <m/>
    <x v="13"/>
    <b v="0"/>
    <b v="0"/>
    <d v="2021-06-09T00:00:00"/>
    <m/>
    <m/>
    <m/>
    <s v="00Q6e00001RDmbWEAT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9"/>
    <d v="2021-06-02T17:12:37"/>
    <m/>
    <m/>
    <m/>
    <b v="0"/>
    <d v="2021-06-08T17:00:00"/>
    <d v="2021-06-02T22:00:28"/>
    <b v="0"/>
    <s v="Drugs"/>
    <m/>
    <s v="0125A000001NaBGQA0"/>
    <m/>
    <m/>
    <m/>
    <m/>
    <b v="1"/>
    <s v="ID"/>
    <s v="SQL"/>
    <s v="Open"/>
    <b v="0"/>
    <m/>
    <b v="0"/>
    <m/>
    <m/>
    <b v="0"/>
    <n v="0"/>
    <n v="0"/>
    <n v="4"/>
    <n v="0"/>
    <m/>
    <m/>
    <m/>
    <m/>
    <n v="1"/>
    <n v="114"/>
    <m/>
    <n v="1"/>
    <m/>
    <x v="0"/>
  </r>
  <r>
    <b v="0"/>
    <b v="0"/>
    <m/>
    <m/>
    <m/>
    <m/>
    <m/>
    <b v="0"/>
    <m/>
    <m/>
    <s v="UNITED STATES"/>
    <b v="0"/>
    <b v="0"/>
    <d v="2021-06-01T20:28:34"/>
    <m/>
    <b v="0"/>
    <m/>
    <m/>
    <m/>
    <m/>
    <m/>
    <m/>
    <x v="13"/>
    <b v="0"/>
    <b v="0"/>
    <d v="2021-06-09T00:00:00"/>
    <m/>
    <m/>
    <m/>
    <s v="00Q6e00001RDmedEAD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3"/>
    <d v="2021-06-04T17:51:37"/>
    <m/>
    <m/>
    <m/>
    <b v="0"/>
    <d v="2021-06-08T17:00:00"/>
    <d v="2021-06-18T03:59:08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4"/>
    <n v="0"/>
    <m/>
    <m/>
    <m/>
    <m/>
    <n v="1"/>
    <n v="114"/>
    <m/>
    <n v="1"/>
    <m/>
    <x v="0"/>
  </r>
  <r>
    <b v="0"/>
    <b v="0"/>
    <m/>
    <m/>
    <m/>
    <m/>
    <m/>
    <b v="0"/>
    <m/>
    <m/>
    <s v="UNITED STATES"/>
    <b v="0"/>
    <b v="0"/>
    <d v="2021-06-01T20:28:34"/>
    <m/>
    <b v="0"/>
    <m/>
    <m/>
    <m/>
    <m/>
    <m/>
    <m/>
    <x v="13"/>
    <b v="0"/>
    <b v="0"/>
    <d v="2021-06-09T00:00:00"/>
    <m/>
    <m/>
    <m/>
    <s v="00Q6e00001RDmf9EAD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7"/>
    <d v="2021-06-03T15:46:02"/>
    <m/>
    <m/>
    <m/>
    <b v="0"/>
    <d v="2021-06-08T17:00:00"/>
    <d v="2021-06-03T15:48:44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4"/>
    <n v="0"/>
    <m/>
    <m/>
    <m/>
    <m/>
    <n v="1"/>
    <n v="114"/>
    <m/>
    <n v="1"/>
    <m/>
    <x v="0"/>
  </r>
  <r>
    <b v="0"/>
    <b v="0"/>
    <m/>
    <m/>
    <m/>
    <m/>
    <m/>
    <b v="0"/>
    <m/>
    <m/>
    <s v="UNITED STATES"/>
    <b v="0"/>
    <b v="0"/>
    <d v="2021-06-01T20:28:41"/>
    <m/>
    <b v="0"/>
    <m/>
    <m/>
    <m/>
    <m/>
    <m/>
    <m/>
    <x v="13"/>
    <b v="0"/>
    <b v="0"/>
    <d v="2021-06-09T00:00:00"/>
    <m/>
    <m/>
    <m/>
    <s v="00Q6e00001RDmg3EAD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6"/>
    <d v="2021-06-02T17:55:24"/>
    <m/>
    <m/>
    <m/>
    <b v="0"/>
    <d v="2021-06-08T17:00:00"/>
    <d v="2021-06-02T18:21:13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4"/>
    <n v="0"/>
    <m/>
    <m/>
    <m/>
    <m/>
    <n v="1"/>
    <n v="113"/>
    <m/>
    <n v="1"/>
    <m/>
    <x v="0"/>
  </r>
  <r>
    <b v="0"/>
    <b v="0"/>
    <m/>
    <m/>
    <m/>
    <s v="Chicago Heights"/>
    <m/>
    <b v="0"/>
    <m/>
    <m/>
    <s v="UNITED STATES"/>
    <b v="0"/>
    <b v="0"/>
    <d v="2020-11-03T15:12:57"/>
    <m/>
    <b v="0"/>
    <m/>
    <m/>
    <m/>
    <m/>
    <m/>
    <m/>
    <x v="13"/>
    <b v="0"/>
    <b v="0"/>
    <d v="2021-06-09T00:00:00"/>
    <m/>
    <m/>
    <m/>
    <s v="00Q5A00001RGHHYUA5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5-20T18:53:41"/>
    <m/>
    <m/>
    <m/>
    <b v="0"/>
    <d v="2021-06-08T17:00:00"/>
    <d v="2021-06-15T14:00:10"/>
    <b v="0"/>
    <s v="Drugs"/>
    <m/>
    <s v="0125A000001NaBGQA0"/>
    <m/>
    <m/>
    <m/>
    <m/>
    <b v="1"/>
    <s v="IL"/>
    <s v="SQL"/>
    <s v="Open"/>
    <b v="0"/>
    <m/>
    <b v="0"/>
    <m/>
    <m/>
    <b v="0"/>
    <n v="0"/>
    <n v="0"/>
    <n v="6"/>
    <n v="0"/>
    <m/>
    <m/>
    <m/>
    <m/>
    <n v="1"/>
    <n v="115"/>
    <m/>
    <n v="1"/>
    <m/>
    <x v="0"/>
  </r>
  <r>
    <b v="0"/>
    <b v="0"/>
    <m/>
    <m/>
    <m/>
    <s v="Quebec"/>
    <m/>
    <b v="0"/>
    <m/>
    <m/>
    <s v="CANADA"/>
    <b v="0"/>
    <b v="0"/>
    <d v="2020-12-15T18:19:54"/>
    <m/>
    <b v="0"/>
    <m/>
    <m/>
    <m/>
    <m/>
    <m/>
    <m/>
    <x v="13"/>
    <b v="0"/>
    <b v="0"/>
    <d v="2021-06-17T00:00:00"/>
    <m/>
    <m/>
    <m/>
    <s v="00Q5A00001RAlCsUAL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6-07T15:42:43"/>
    <m/>
    <s v="Google Natural Search"/>
    <m/>
    <b v="0"/>
    <d v="2021-06-24T23:00:48"/>
    <d v="2021-06-17T22:15:05"/>
    <b v="0"/>
    <s v="CWAs"/>
    <m/>
    <s v="0125A000001NaBGQA0"/>
    <m/>
    <m/>
    <m/>
    <m/>
    <b v="1"/>
    <s v="."/>
    <s v="SQL"/>
    <s v="Open"/>
    <b v="0"/>
    <m/>
    <b v="0"/>
    <m/>
    <m/>
    <b v="0"/>
    <n v="0"/>
    <n v="0"/>
    <n v="2"/>
    <n v="0"/>
    <m/>
    <m/>
    <m/>
    <m/>
    <n v="1"/>
    <n v="139"/>
    <m/>
    <n v="1"/>
    <m/>
    <x v="0"/>
  </r>
  <r>
    <b v="0"/>
    <b v="0"/>
    <m/>
    <m/>
    <m/>
    <s v="Aurora"/>
    <m/>
    <b v="0"/>
    <m/>
    <m/>
    <s v="UNITED STATES"/>
    <b v="0"/>
    <b v="0"/>
    <d v="2021-05-25T14:50:13"/>
    <m/>
    <b v="0"/>
    <m/>
    <m/>
    <m/>
    <m/>
    <m/>
    <m/>
    <x v="13"/>
    <b v="0"/>
    <b v="0"/>
    <d v="2021-06-16T00:00:00"/>
    <m/>
    <m/>
    <m/>
    <s v="00Q6e00001RDgJZEA1"/>
    <x v="1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5-25T14:53:16"/>
    <m/>
    <m/>
    <m/>
    <m/>
    <b v="0"/>
    <m/>
    <m/>
    <b v="0"/>
    <s v="Drugs"/>
    <m/>
    <s v="0125A000001NaBGQA0"/>
    <m/>
    <m/>
    <m/>
    <m/>
    <b v="1"/>
    <s v="CO"/>
    <s v="SQL"/>
    <s v="Open"/>
    <b v="0"/>
    <m/>
    <b v="0"/>
    <m/>
    <m/>
    <b v="0"/>
    <n v="0"/>
    <n v="0"/>
    <n v="2"/>
    <n v="0"/>
    <m/>
    <m/>
    <m/>
    <m/>
    <n v="1"/>
    <n v="80"/>
    <m/>
    <n v="1"/>
    <m/>
    <x v="0"/>
  </r>
  <r>
    <b v="0"/>
    <b v="0"/>
    <m/>
    <m/>
    <m/>
    <m/>
    <m/>
    <b v="0"/>
    <m/>
    <m/>
    <s v="UNITED STATES"/>
    <b v="0"/>
    <b v="0"/>
    <d v="2021-04-22T17:42:11"/>
    <m/>
    <b v="0"/>
    <m/>
    <m/>
    <m/>
    <m/>
    <m/>
    <m/>
    <x v="13"/>
    <b v="0"/>
    <b v="0"/>
    <d v="2021-04-23T00:00:00"/>
    <m/>
    <m/>
    <m/>
    <s v="00Q6e00001RD1PiEAL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2T17:40:22"/>
    <s v="form handler"/>
    <d v="2021-04-22T17:40:21"/>
    <d v="2021-04-22T17:40:22"/>
    <m/>
    <m/>
    <m/>
    <b v="0"/>
    <d v="2021-04-22T18:08:04"/>
    <d v="2021-06-07T15:50:59"/>
    <b v="0"/>
    <s v="All Hazards"/>
    <m/>
    <s v="0125A000001NaBGQA0"/>
    <m/>
    <m/>
    <m/>
    <m/>
    <b v="1"/>
    <s v="CA"/>
    <s v="Disqualified"/>
    <s v="Open"/>
    <b v="0"/>
    <m/>
    <b v="0"/>
    <m/>
    <m/>
    <b v="0"/>
    <n v="0"/>
    <n v="0"/>
    <n v="1"/>
    <n v="0"/>
    <m/>
    <m/>
    <m/>
    <m/>
    <n v="1"/>
    <n v="92"/>
    <m/>
    <n v="1"/>
    <m/>
    <x v="0"/>
  </r>
  <r>
    <b v="0"/>
    <b v="0"/>
    <m/>
    <m/>
    <m/>
    <m/>
    <m/>
    <b v="0"/>
    <m/>
    <m/>
    <s v="UNITED STATES"/>
    <b v="0"/>
    <b v="0"/>
    <d v="2021-05-15T00:39:42"/>
    <m/>
    <b v="0"/>
    <m/>
    <m/>
    <m/>
    <m/>
    <m/>
    <m/>
    <x v="13"/>
    <b v="0"/>
    <b v="0"/>
    <d v="2021-06-22T00:00:00"/>
    <m/>
    <m/>
    <m/>
    <s v="00Q6e00001RDWsiEAH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5T00:38:21"/>
    <s v="form handler"/>
    <d v="2021-05-15T00:38:21"/>
    <d v="2019-06-03T03:55:48"/>
    <m/>
    <s v="Google Natural Search"/>
    <m/>
    <b v="0"/>
    <d v="2021-05-15T02:29:47"/>
    <d v="2021-05-15T00:45:40"/>
    <b v="0"/>
    <s v="Other"/>
    <m/>
    <s v="0125A000001NaBGQA0"/>
    <m/>
    <m/>
    <m/>
    <m/>
    <b v="1"/>
    <s v="OR"/>
    <s v="Disqualified"/>
    <s v="Open"/>
    <b v="0"/>
    <m/>
    <b v="0"/>
    <m/>
    <m/>
    <b v="0"/>
    <n v="0"/>
    <n v="0"/>
    <n v="1"/>
    <n v="0"/>
    <m/>
    <m/>
    <m/>
    <m/>
    <n v="1"/>
    <n v="447"/>
    <m/>
    <n v="1"/>
    <m/>
    <x v="0"/>
  </r>
  <r>
    <b v="0"/>
    <b v="0"/>
    <m/>
    <m/>
    <m/>
    <m/>
    <m/>
    <b v="0"/>
    <m/>
    <m/>
    <s v="PORTUGAL"/>
    <b v="0"/>
    <b v="0"/>
    <d v="2021-05-15T05:22:21"/>
    <m/>
    <b v="0"/>
    <m/>
    <m/>
    <m/>
    <m/>
    <m/>
    <m/>
    <x v="13"/>
    <b v="0"/>
    <b v="0"/>
    <d v="2021-05-14T00:00:00"/>
    <m/>
    <m/>
    <m/>
    <s v="00Q6e00001RDWvcEAH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5T05:20:22"/>
    <s v="form handler"/>
    <d v="2021-05-15T05:20:22"/>
    <d v="2021-05-14T03:52:48"/>
    <m/>
    <m/>
    <m/>
    <b v="0"/>
    <d v="2021-05-15T05:48:35"/>
    <d v="2021-06-07T16:53:22"/>
    <b v="0"/>
    <s v="Drugs"/>
    <m/>
    <s v="0125A000001NaBGQA0"/>
    <m/>
    <m/>
    <m/>
    <m/>
    <b v="1"/>
    <m/>
    <s v="MQL"/>
    <s v="Open"/>
    <b v="0"/>
    <m/>
    <b v="0"/>
    <m/>
    <m/>
    <b v="0"/>
    <n v="0"/>
    <n v="0"/>
    <n v="1"/>
    <n v="0"/>
    <m/>
    <m/>
    <m/>
    <m/>
    <n v="1"/>
    <n v="152"/>
    <m/>
    <n v="1"/>
    <m/>
    <x v="0"/>
  </r>
  <r>
    <b v="0"/>
    <b v="0"/>
    <m/>
    <m/>
    <m/>
    <m/>
    <m/>
    <b v="0"/>
    <m/>
    <m/>
    <s v="CANADA"/>
    <b v="0"/>
    <b v="0"/>
    <d v="2021-05-03T20:38:47"/>
    <m/>
    <b v="0"/>
    <m/>
    <m/>
    <m/>
    <m/>
    <m/>
    <m/>
    <x v="13"/>
    <b v="0"/>
    <b v="0"/>
    <d v="2021-05-04T00:00:00"/>
    <m/>
    <m/>
    <m/>
    <s v="00Q6e00001RDK9iEAH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03T20:38:37"/>
    <s v="form handler"/>
    <d v="2021-05-03T20:38:37"/>
    <d v="2020-07-20T17:16:23"/>
    <m/>
    <s v="Google Natural Search"/>
    <m/>
    <b v="0"/>
    <d v="2021-05-04T16:57:53"/>
    <d v="2021-06-16T16:49:57"/>
    <b v="0"/>
    <s v="Drugs"/>
    <m/>
    <s v="0125A000001NaBGQA0"/>
    <m/>
    <m/>
    <m/>
    <m/>
    <b v="1"/>
    <m/>
    <s v="MQL"/>
    <s v="Open"/>
    <b v="0"/>
    <m/>
    <b v="0"/>
    <m/>
    <m/>
    <b v="0"/>
    <n v="0"/>
    <n v="0"/>
    <n v="1"/>
    <n v="0"/>
    <m/>
    <m/>
    <m/>
    <m/>
    <n v="1"/>
    <n v="146"/>
    <m/>
    <n v="1"/>
    <m/>
    <x v="0"/>
  </r>
  <r>
    <b v="0"/>
    <b v="0"/>
    <m/>
    <m/>
    <m/>
    <m/>
    <m/>
    <b v="0"/>
    <m/>
    <m/>
    <s v="AUSTRALIA"/>
    <b v="0"/>
    <b v="0"/>
    <d v="2021-04-15T00:45:47"/>
    <m/>
    <b v="0"/>
    <m/>
    <m/>
    <m/>
    <m/>
    <m/>
    <m/>
    <x v="13"/>
    <b v="0"/>
    <b v="0"/>
    <m/>
    <m/>
    <m/>
    <m/>
    <s v="00Q5A00001RCs4DUAT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15T00:44:06"/>
    <s v="form handler"/>
    <d v="2021-04-15T00:44:06"/>
    <d v="2021-04-15T00:44:06"/>
    <m/>
    <m/>
    <m/>
    <b v="0"/>
    <d v="2021-05-11T22:56:16"/>
    <d v="2021-06-08T00:52:22"/>
    <b v="0"/>
    <s v="All Hazards"/>
    <m/>
    <s v="0125A000001NaBGQA0"/>
    <m/>
    <m/>
    <m/>
    <m/>
    <b v="1"/>
    <m/>
    <s v="Nurturing"/>
    <s v="Open"/>
    <b v="0"/>
    <m/>
    <b v="0"/>
    <m/>
    <m/>
    <b v="0"/>
    <n v="0"/>
    <n v="0"/>
    <n v="3"/>
    <n v="0"/>
    <m/>
    <m/>
    <m/>
    <m/>
    <n v="1"/>
    <n v="224"/>
    <m/>
    <n v="1"/>
    <m/>
    <x v="0"/>
  </r>
  <r>
    <b v="0"/>
    <b v="0"/>
    <m/>
    <m/>
    <m/>
    <m/>
    <m/>
    <b v="0"/>
    <m/>
    <m/>
    <s v="UNITED STATES"/>
    <b v="0"/>
    <b v="0"/>
    <d v="2021-05-04T15:24:37"/>
    <m/>
    <b v="0"/>
    <m/>
    <m/>
    <m/>
    <m/>
    <m/>
    <m/>
    <x v="13"/>
    <b v="0"/>
    <b v="0"/>
    <m/>
    <m/>
    <m/>
    <m/>
    <s v="00Q6e00001RDLCqEAP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04T15:21:32"/>
    <s v="form handler"/>
    <d v="2021-05-04T15:21:32"/>
    <d v="2021-05-04T13:27:20"/>
    <m/>
    <m/>
    <m/>
    <b v="0"/>
    <d v="2021-05-04T15:21:35"/>
    <d v="2021-05-04T15:21:32"/>
    <b v="0"/>
    <s v="CWA"/>
    <m/>
    <s v="0125A000001NaBGQA0"/>
    <m/>
    <m/>
    <m/>
    <m/>
    <b v="1"/>
    <s v="DC"/>
    <s v="SQL"/>
    <s v="Open"/>
    <b v="0"/>
    <m/>
    <b v="0"/>
    <m/>
    <m/>
    <b v="0"/>
    <n v="0"/>
    <n v="0"/>
    <n v="1"/>
    <n v="0"/>
    <m/>
    <m/>
    <m/>
    <m/>
    <n v="1"/>
    <n v="87"/>
    <m/>
    <n v="1"/>
    <m/>
    <x v="0"/>
  </r>
  <r>
    <b v="0"/>
    <b v="0"/>
    <m/>
    <m/>
    <m/>
    <m/>
    <m/>
    <b v="0"/>
    <m/>
    <m/>
    <s v="UNITED STATES"/>
    <b v="0"/>
    <b v="0"/>
    <d v="2021-06-21T18:38:36"/>
    <m/>
    <b v="0"/>
    <m/>
    <m/>
    <m/>
    <m/>
    <m/>
    <m/>
    <x v="13"/>
    <b v="0"/>
    <b v="0"/>
    <m/>
    <m/>
    <m/>
    <m/>
    <s v="00Q6e00001RE6kTEAT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1T18:34:41"/>
    <s v="form handler"/>
    <d v="2021-06-21T18:34:41"/>
    <d v="2021-06-21T18:30:30"/>
    <m/>
    <m/>
    <m/>
    <b v="0"/>
    <d v="2021-06-21T18:34:41"/>
    <d v="2021-06-21T18:34:41"/>
    <b v="0"/>
    <s v="Drugs"/>
    <m/>
    <s v="0125A000001NaBGQA0"/>
    <m/>
    <m/>
    <m/>
    <m/>
    <b v="1"/>
    <s v="CA"/>
    <s v="SQL"/>
    <s v="Open"/>
    <b v="0"/>
    <m/>
    <b v="0"/>
    <m/>
    <m/>
    <b v="0"/>
    <n v="0"/>
    <n v="0"/>
    <n v="1"/>
    <n v="0"/>
    <m/>
    <m/>
    <m/>
    <m/>
    <n v="1"/>
    <n v="85"/>
    <m/>
    <n v="1"/>
    <m/>
    <x v="0"/>
  </r>
  <r>
    <b v="0"/>
    <b v="0"/>
    <m/>
    <m/>
    <m/>
    <m/>
    <m/>
    <b v="0"/>
    <m/>
    <m/>
    <s v="UNITED KINGDOM"/>
    <b v="0"/>
    <b v="0"/>
    <d v="2021-04-16T11:39:38"/>
    <m/>
    <b v="0"/>
    <m/>
    <m/>
    <m/>
    <m/>
    <m/>
    <m/>
    <x v="13"/>
    <b v="0"/>
    <b v="0"/>
    <m/>
    <m/>
    <m/>
    <m/>
    <s v="00Q5A00001RCtXEUA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16T11:38:13"/>
    <s v="form handler"/>
    <d v="2021-04-16T11:38:12"/>
    <d v="2021-04-16T11:00:43"/>
    <m/>
    <m/>
    <m/>
    <b v="0"/>
    <d v="2021-04-16T11:38:13"/>
    <d v="2021-04-16T11:38:13"/>
    <b v="0"/>
    <s v="Other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7"/>
    <m/>
    <n v="1"/>
    <m/>
    <x v="0"/>
  </r>
  <r>
    <b v="0"/>
    <b v="0"/>
    <m/>
    <m/>
    <m/>
    <m/>
    <m/>
    <b v="0"/>
    <m/>
    <m/>
    <s v="UNITED KINGDOM"/>
    <b v="0"/>
    <b v="0"/>
    <d v="2021-04-22T21:29:20"/>
    <m/>
    <b v="0"/>
    <m/>
    <m/>
    <m/>
    <m/>
    <m/>
    <m/>
    <x v="13"/>
    <b v="0"/>
    <b v="0"/>
    <d v="2021-04-22T00:00:00"/>
    <m/>
    <m/>
    <m/>
    <s v="00Q6e00001RD1zYEAT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2T21:27:47"/>
    <s v="form handler"/>
    <d v="2021-04-22T21:27:47"/>
    <d v="2021-04-15T10:18:11"/>
    <m/>
    <m/>
    <m/>
    <b v="0"/>
    <d v="2021-04-23T18:05:00"/>
    <d v="2021-04-22T21:30:29"/>
    <b v="0"/>
    <s v="Other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3"/>
    <m/>
    <n v="1"/>
    <m/>
    <x v="0"/>
  </r>
  <r>
    <b v="0"/>
    <b v="0"/>
    <m/>
    <m/>
    <m/>
    <m/>
    <m/>
    <b v="0"/>
    <m/>
    <m/>
    <s v="UNITED KINGDOM"/>
    <b v="0"/>
    <b v="0"/>
    <d v="2021-05-13T19:57:35"/>
    <m/>
    <b v="0"/>
    <m/>
    <m/>
    <m/>
    <m/>
    <m/>
    <m/>
    <x v="13"/>
    <b v="0"/>
    <b v="0"/>
    <m/>
    <m/>
    <m/>
    <m/>
    <s v="00Q6e00001RDVfVEAX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3T19:54:51"/>
    <s v="form handler"/>
    <d v="2021-05-13T19:54:50"/>
    <d v="2021-05-13T19:54:51"/>
    <m/>
    <m/>
    <m/>
    <b v="0"/>
    <d v="2021-05-13T19:57:25"/>
    <d v="2021-05-13T19:57:26"/>
    <b v="0"/>
    <s v="Other"/>
    <m/>
    <s v="0125A000001NaBGQA0"/>
    <m/>
    <m/>
    <m/>
    <m/>
    <b v="1"/>
    <m/>
    <s v="SQL"/>
    <s v="Open"/>
    <b v="0"/>
    <m/>
    <b v="0"/>
    <m/>
    <m/>
    <b v="0"/>
    <n v="0"/>
    <n v="0"/>
    <n v="2"/>
    <n v="0"/>
    <m/>
    <m/>
    <m/>
    <m/>
    <n v="1"/>
    <n v="110"/>
    <m/>
    <n v="1"/>
    <m/>
    <x v="0"/>
  </r>
  <r>
    <b v="0"/>
    <b v="0"/>
    <m/>
    <m/>
    <m/>
    <m/>
    <m/>
    <b v="0"/>
    <m/>
    <m/>
    <s v="LATVIA"/>
    <b v="0"/>
    <b v="0"/>
    <d v="2021-05-18T15:25:56"/>
    <m/>
    <b v="0"/>
    <m/>
    <m/>
    <m/>
    <m/>
    <m/>
    <m/>
    <x v="13"/>
    <b v="0"/>
    <b v="0"/>
    <m/>
    <m/>
    <m/>
    <m/>
    <s v="00Q6e00001RDa8iEAD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7T18:59:42"/>
    <s v="form handler"/>
    <d v="2021-05-17T18:59:41"/>
    <d v="2021-05-17T18:55:42"/>
    <m/>
    <m/>
    <m/>
    <b v="0"/>
    <d v="2021-06-08T06:10:20"/>
    <d v="2021-06-08T06:10:20"/>
    <b v="0"/>
    <s v="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146"/>
    <m/>
    <n v="1"/>
    <m/>
    <x v="0"/>
  </r>
  <r>
    <b v="0"/>
    <b v="0"/>
    <m/>
    <m/>
    <m/>
    <m/>
    <m/>
    <b v="0"/>
    <m/>
    <m/>
    <s v="UNITED STATES"/>
    <b v="0"/>
    <b v="0"/>
    <d v="2021-06-03T05:23:05"/>
    <m/>
    <b v="0"/>
    <m/>
    <m/>
    <m/>
    <m/>
    <m/>
    <m/>
    <x v="13"/>
    <b v="0"/>
    <b v="0"/>
    <m/>
    <m/>
    <m/>
    <m/>
    <s v="00Q6e00001RDobXEAT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03T05:19:24"/>
    <s v="form handler"/>
    <d v="2021-06-03T05:19:24"/>
    <d v="2021-06-03T05:19:24"/>
    <m/>
    <m/>
    <m/>
    <b v="0"/>
    <d v="2021-06-03T05:22:04"/>
    <d v="2021-06-03T05:22:04"/>
    <b v="0"/>
    <s v="All Hazards"/>
    <m/>
    <s v="0125A000001NaBGQA0"/>
    <m/>
    <m/>
    <m/>
    <m/>
    <b v="1"/>
    <s v="VA"/>
    <s v="SQL"/>
    <s v="Open"/>
    <b v="0"/>
    <m/>
    <b v="0"/>
    <m/>
    <m/>
    <b v="0"/>
    <n v="0"/>
    <n v="0"/>
    <n v="1"/>
    <n v="0"/>
    <m/>
    <m/>
    <m/>
    <m/>
    <n v="1"/>
    <n v="135"/>
    <m/>
    <n v="1"/>
    <m/>
    <x v="0"/>
  </r>
  <r>
    <b v="0"/>
    <b v="0"/>
    <m/>
    <m/>
    <m/>
    <m/>
    <m/>
    <b v="0"/>
    <m/>
    <m/>
    <s v="UNITED STATES"/>
    <b v="0"/>
    <b v="0"/>
    <d v="2021-05-11T14:25:45"/>
    <m/>
    <b v="0"/>
    <m/>
    <m/>
    <m/>
    <m/>
    <m/>
    <m/>
    <x v="13"/>
    <b v="0"/>
    <b v="0"/>
    <d v="2021-05-11T00:00:00"/>
    <m/>
    <m/>
    <m/>
    <s v="00Q6e00001RDShvEAH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1T14:22:56"/>
    <s v="form handler"/>
    <d v="2021-05-11T14:22:56"/>
    <d v="2021-05-11T14:22:56"/>
    <m/>
    <m/>
    <m/>
    <b v="0"/>
    <d v="2021-05-11T14:31:49"/>
    <d v="2021-05-11T14:31:49"/>
    <b v="0"/>
    <s v="Other"/>
    <m/>
    <s v="0125A000001NaBGQA0"/>
    <m/>
    <m/>
    <m/>
    <m/>
    <b v="1"/>
    <s v="IN"/>
    <s v="SQL"/>
    <s v="Open"/>
    <b v="0"/>
    <m/>
    <b v="0"/>
    <m/>
    <m/>
    <b v="0"/>
    <n v="0"/>
    <n v="0"/>
    <n v="1"/>
    <n v="0"/>
    <m/>
    <m/>
    <m/>
    <m/>
    <n v="1"/>
    <n v="100"/>
    <m/>
    <n v="1"/>
    <m/>
    <x v="0"/>
  </r>
  <r>
    <b v="0"/>
    <b v="0"/>
    <m/>
    <m/>
    <m/>
    <m/>
    <m/>
    <b v="0"/>
    <m/>
    <m/>
    <s v="UNITED STATES"/>
    <b v="0"/>
    <b v="0"/>
    <d v="2021-05-27T12:43:53"/>
    <m/>
    <b v="0"/>
    <m/>
    <m/>
    <m/>
    <m/>
    <m/>
    <m/>
    <x v="13"/>
    <b v="0"/>
    <b v="0"/>
    <m/>
    <m/>
    <m/>
    <m/>
    <s v="00Q6e00001RDijMEAT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7T12:41:05"/>
    <s v="form handler"/>
    <d v="2021-05-27T12:41:05"/>
    <d v="2021-05-27T12:41:05"/>
    <m/>
    <m/>
    <m/>
    <b v="0"/>
    <d v="2021-05-27T12:41:05"/>
    <d v="2021-05-27T12:41:05"/>
    <b v="0"/>
    <s v="Other"/>
    <m/>
    <s v="0125A000001NaBGQA0"/>
    <m/>
    <m/>
    <m/>
    <m/>
    <b v="1"/>
    <s v="MA"/>
    <s v="SQL"/>
    <s v="Open"/>
    <b v="0"/>
    <m/>
    <b v="0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m/>
    <m/>
    <b v="0"/>
    <m/>
    <m/>
    <s v="CANADA"/>
    <b v="0"/>
    <b v="0"/>
    <d v="2021-06-23T21:01:33"/>
    <m/>
    <b v="0"/>
    <m/>
    <m/>
    <m/>
    <m/>
    <m/>
    <m/>
    <x v="13"/>
    <b v="0"/>
    <b v="0"/>
    <m/>
    <m/>
    <m/>
    <m/>
    <s v="00Q6e00001TnbIkEAJ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3T21:00:15"/>
    <s v="form handler"/>
    <d v="2021-06-23T21:00:15"/>
    <d v="2021-03-16T20:26:25"/>
    <m/>
    <m/>
    <m/>
    <b v="0"/>
    <d v="2021-06-23T21:00:15"/>
    <d v="2021-06-23T21:00:15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95"/>
    <m/>
    <n v="1"/>
    <m/>
    <x v="0"/>
  </r>
  <r>
    <b v="0"/>
    <b v="0"/>
    <m/>
    <m/>
    <m/>
    <m/>
    <m/>
    <b v="0"/>
    <m/>
    <m/>
    <s v="CANADA"/>
    <b v="0"/>
    <b v="0"/>
    <d v="2021-06-24T17:41:49"/>
    <m/>
    <b v="0"/>
    <m/>
    <m/>
    <m/>
    <m/>
    <m/>
    <m/>
    <x v="13"/>
    <b v="0"/>
    <b v="0"/>
    <m/>
    <m/>
    <m/>
    <m/>
    <s v="00Q6e00001TncBIEAZ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4T17:36:55"/>
    <s v="form handler"/>
    <d v="2021-06-24T17:36:55"/>
    <d v="2021-06-24T17:36:55"/>
    <m/>
    <m/>
    <m/>
    <b v="0"/>
    <d v="2021-06-24T17:36:55"/>
    <d v="2021-06-24T17:36:55"/>
    <b v="0"/>
    <s v="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m/>
    <m/>
    <b v="0"/>
    <m/>
    <m/>
    <s v="UNITED STATES"/>
    <b v="0"/>
    <b v="0"/>
    <d v="2021-05-19T18:55:15"/>
    <m/>
    <b v="0"/>
    <m/>
    <m/>
    <m/>
    <m/>
    <m/>
    <m/>
    <x v="13"/>
    <b v="0"/>
    <b v="0"/>
    <d v="2021-05-21T00:00:00"/>
    <m/>
    <m/>
    <m/>
    <s v="00Q6e00001RDbljEAD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9T18:53:40"/>
    <s v="form handler"/>
    <d v="2021-05-19T18:53:40"/>
    <d v="2020-07-01T18:14:31"/>
    <m/>
    <s v="Bing Natural Search"/>
    <m/>
    <b v="0"/>
    <d v="2021-06-07T15:21:45"/>
    <d v="2021-06-07T15:21:45"/>
    <b v="0"/>
    <s v="All Hazards"/>
    <m/>
    <s v="0125A000001NaBGQA0"/>
    <m/>
    <m/>
    <m/>
    <m/>
    <b v="1"/>
    <s v="OH"/>
    <s v="SQL"/>
    <s v="Open"/>
    <b v="0"/>
    <m/>
    <b v="0"/>
    <m/>
    <m/>
    <b v="0"/>
    <n v="0"/>
    <n v="0"/>
    <n v="2"/>
    <n v="0"/>
    <m/>
    <m/>
    <m/>
    <m/>
    <n v="1"/>
    <n v="224"/>
    <m/>
    <n v="1"/>
    <m/>
    <x v="0"/>
  </r>
  <r>
    <b v="0"/>
    <b v="0"/>
    <m/>
    <m/>
    <m/>
    <m/>
    <m/>
    <b v="0"/>
    <m/>
    <m/>
    <s v="UNITED STATES"/>
    <b v="0"/>
    <b v="0"/>
    <d v="2021-06-18T16:07:09"/>
    <m/>
    <b v="0"/>
    <m/>
    <m/>
    <m/>
    <m/>
    <m/>
    <m/>
    <x v="13"/>
    <b v="0"/>
    <b v="0"/>
    <m/>
    <m/>
    <m/>
    <m/>
    <s v="00Q6e00001RE4XHEA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8T16:03:09"/>
    <s v="form handler"/>
    <d v="2021-06-18T16:03:08"/>
    <d v="2021-06-18T15:54:08"/>
    <m/>
    <s v="Google Natural Search"/>
    <m/>
    <b v="0"/>
    <d v="2021-06-21T23:55:39"/>
    <d v="2021-06-21T23:49:55"/>
    <b v="0"/>
    <s v="Drugs"/>
    <m/>
    <s v="0125A000001NaBGQA0"/>
    <m/>
    <m/>
    <m/>
    <m/>
    <b v="1"/>
    <s v="AZ"/>
    <s v="SQL"/>
    <s v="Open"/>
    <b v="0"/>
    <m/>
    <b v="0"/>
    <m/>
    <m/>
    <b v="0"/>
    <n v="0"/>
    <n v="0"/>
    <n v="2"/>
    <n v="0"/>
    <m/>
    <m/>
    <m/>
    <m/>
    <n v="1"/>
    <n v="99"/>
    <m/>
    <n v="1"/>
    <m/>
    <x v="0"/>
  </r>
  <r>
    <b v="0"/>
    <b v="0"/>
    <m/>
    <m/>
    <m/>
    <m/>
    <m/>
    <b v="0"/>
    <m/>
    <m/>
    <s v="PERU"/>
    <b v="0"/>
    <b v="0"/>
    <d v="2021-05-14T19:35:56"/>
    <m/>
    <b v="0"/>
    <m/>
    <m/>
    <m/>
    <m/>
    <m/>
    <m/>
    <x v="13"/>
    <b v="0"/>
    <b v="0"/>
    <m/>
    <m/>
    <m/>
    <m/>
    <s v="00Q6e00001RDWdwEAH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4T19:34:18"/>
    <s v="form handler"/>
    <d v="2021-05-14T19:34:18"/>
    <d v="2019-02-23T02:48:30"/>
    <m/>
    <s v="Google Natural Search"/>
    <m/>
    <b v="0"/>
    <d v="2021-06-01T15:13:50"/>
    <d v="2021-06-07T21:36:06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219"/>
    <m/>
    <n v="1"/>
    <m/>
    <x v="0"/>
  </r>
  <r>
    <b v="0"/>
    <b v="0"/>
    <m/>
    <m/>
    <m/>
    <m/>
    <m/>
    <b v="0"/>
    <m/>
    <m/>
    <s v="MOROCCO"/>
    <b v="0"/>
    <b v="0"/>
    <d v="2021-04-26T15:15:55"/>
    <m/>
    <b v="0"/>
    <m/>
    <m/>
    <m/>
    <m/>
    <m/>
    <m/>
    <x v="13"/>
    <b v="0"/>
    <b v="0"/>
    <d v="2021-06-08T00:00:00"/>
    <m/>
    <m/>
    <m/>
    <s v="00Q6e00001RD4YMEA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6T15:15:00"/>
    <s v="form handler"/>
    <d v="2021-04-26T15:15:00"/>
    <d v="2021-04-26T09:48:51"/>
    <m/>
    <s v="Google Natural Search"/>
    <m/>
    <b v="0"/>
    <d v="2021-06-08T13:41:31"/>
    <d v="2021-06-08T14:21:24"/>
    <b v="0"/>
    <s v="All Hazards"/>
    <m/>
    <s v="0125A000001NaBGQA0"/>
    <m/>
    <m/>
    <m/>
    <m/>
    <b v="1"/>
    <m/>
    <s v="SQL"/>
    <s v="Open"/>
    <b v="0"/>
    <m/>
    <b v="0"/>
    <m/>
    <m/>
    <b v="0"/>
    <n v="0"/>
    <n v="0"/>
    <n v="2"/>
    <n v="0"/>
    <m/>
    <m/>
    <m/>
    <m/>
    <n v="1"/>
    <n v="101"/>
    <m/>
    <n v="1"/>
    <m/>
    <x v="0"/>
  </r>
  <r>
    <b v="0"/>
    <b v="0"/>
    <m/>
    <m/>
    <m/>
    <m/>
    <m/>
    <b v="0"/>
    <m/>
    <m/>
    <s v="COLOMBIA"/>
    <b v="0"/>
    <b v="0"/>
    <d v="2021-04-30T16:45:58"/>
    <m/>
    <b v="0"/>
    <m/>
    <m/>
    <m/>
    <m/>
    <m/>
    <m/>
    <x v="13"/>
    <b v="0"/>
    <b v="0"/>
    <m/>
    <m/>
    <m/>
    <m/>
    <s v="00Q6e00001RDHjdEAH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30T16:45:43"/>
    <s v="form handler"/>
    <d v="2021-04-30T16:45:42"/>
    <d v="2021-04-30T16:01:53"/>
    <m/>
    <s v="Google Natural Search"/>
    <m/>
    <b v="0"/>
    <d v="2021-04-30T16:45:48"/>
    <d v="2021-05-20T16:57:24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8"/>
    <m/>
    <n v="1"/>
    <m/>
    <x v="0"/>
  </r>
  <r>
    <b v="0"/>
    <b v="0"/>
    <m/>
    <m/>
    <m/>
    <m/>
    <m/>
    <b v="0"/>
    <m/>
    <m/>
    <s v="UNITED STATES"/>
    <b v="0"/>
    <b v="0"/>
    <d v="2021-05-13T14:37:25"/>
    <m/>
    <b v="0"/>
    <m/>
    <m/>
    <m/>
    <m/>
    <m/>
    <m/>
    <x v="13"/>
    <b v="0"/>
    <b v="0"/>
    <m/>
    <m/>
    <m/>
    <m/>
    <s v="00Q6e00001RDVASEA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3T14:34:04"/>
    <s v="form handler"/>
    <d v="2021-05-13T14:34:03"/>
    <d v="2021-05-10T17:06:22"/>
    <m/>
    <s v="Google Natural Search"/>
    <m/>
    <b v="0"/>
    <d v="2021-05-13T14:37:49"/>
    <d v="2021-05-13T14:35:19"/>
    <b v="0"/>
    <s v="Other"/>
    <m/>
    <s v="0125A000001NaBGQA0"/>
    <m/>
    <m/>
    <m/>
    <m/>
    <b v="1"/>
    <s v="OH"/>
    <s v="SQL"/>
    <s v="Open"/>
    <b v="0"/>
    <m/>
    <b v="0"/>
    <m/>
    <m/>
    <b v="0"/>
    <n v="0"/>
    <n v="0"/>
    <n v="1"/>
    <n v="0"/>
    <m/>
    <m/>
    <m/>
    <m/>
    <n v="1"/>
    <n v="126"/>
    <m/>
    <n v="1"/>
    <m/>
    <x v="0"/>
  </r>
  <r>
    <b v="0"/>
    <b v="0"/>
    <m/>
    <m/>
    <m/>
    <m/>
    <m/>
    <b v="0"/>
    <m/>
    <m/>
    <s v="CANADA"/>
    <b v="0"/>
    <b v="0"/>
    <d v="2021-06-07T02:57:58"/>
    <m/>
    <b v="0"/>
    <m/>
    <m/>
    <m/>
    <m/>
    <m/>
    <m/>
    <x v="13"/>
    <b v="0"/>
    <b v="0"/>
    <d v="2021-06-06T00:00:00"/>
    <m/>
    <m/>
    <m/>
    <s v="00Q6e00001RDrTLEA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07T02:55:48"/>
    <s v="form handler"/>
    <d v="2021-06-07T02:55:47"/>
    <d v="2021-06-06T12:34:51"/>
    <m/>
    <s v="Google Natural Search"/>
    <m/>
    <b v="0"/>
    <d v="2021-06-29T11:41:57"/>
    <d v="2021-06-29T11:49:41"/>
    <b v="0"/>
    <s v="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759"/>
    <m/>
    <n v="1"/>
    <m/>
    <x v="0"/>
  </r>
  <r>
    <b v="0"/>
    <b v="0"/>
    <m/>
    <m/>
    <m/>
    <m/>
    <m/>
    <b v="0"/>
    <m/>
    <m/>
    <s v="CANADA"/>
    <b v="0"/>
    <b v="0"/>
    <d v="2021-06-29T19:32:40"/>
    <m/>
    <b v="0"/>
    <m/>
    <m/>
    <m/>
    <m/>
    <m/>
    <m/>
    <x v="13"/>
    <b v="0"/>
    <b v="0"/>
    <d v="2021-06-29T00:00:00"/>
    <m/>
    <m/>
    <m/>
    <s v="00Q6e00001TnhGLEAZ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9T19:28:43"/>
    <s v="form handler"/>
    <d v="2021-06-29T19:28:43"/>
    <d v="2021-06-29T19:00:33"/>
    <m/>
    <s v="Google Natural Search"/>
    <m/>
    <b v="0"/>
    <d v="2021-06-29T19:58:17"/>
    <d v="2021-06-29T19:38:25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2"/>
    <n v="0"/>
    <m/>
    <m/>
    <m/>
    <m/>
    <n v="1"/>
    <n v="176"/>
    <m/>
    <n v="1"/>
    <m/>
    <x v="0"/>
  </r>
  <r>
    <b v="0"/>
    <b v="0"/>
    <m/>
    <m/>
    <m/>
    <m/>
    <m/>
    <b v="0"/>
    <m/>
    <m/>
    <s v="JAPAN"/>
    <b v="0"/>
    <b v="0"/>
    <d v="2021-06-25T08:04:47"/>
    <m/>
    <b v="0"/>
    <m/>
    <m/>
    <m/>
    <m/>
    <m/>
    <m/>
    <x v="13"/>
    <b v="0"/>
    <b v="0"/>
    <m/>
    <m/>
    <m/>
    <m/>
    <s v="00Q6e00001Tnd1mEAB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5T08:02:52"/>
    <s v="form handler"/>
    <d v="2021-06-25T08:02:52"/>
    <d v="2021-05-13T07:22:35"/>
    <m/>
    <s v="Google Natural Search"/>
    <m/>
    <b v="0"/>
    <d v="2021-06-25T08:06:23"/>
    <d v="2021-06-25T08:05:57"/>
    <b v="0"/>
    <s v="CWAs;Explosives;Drug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302"/>
    <m/>
    <n v="1"/>
    <m/>
    <x v="0"/>
  </r>
  <r>
    <b v="0"/>
    <b v="0"/>
    <m/>
    <m/>
    <m/>
    <m/>
    <m/>
    <b v="0"/>
    <m/>
    <m/>
    <s v="UNITED STATES"/>
    <b v="0"/>
    <b v="0"/>
    <d v="2021-06-14T17:27:35"/>
    <m/>
    <b v="0"/>
    <m/>
    <m/>
    <m/>
    <m/>
    <m/>
    <m/>
    <x v="13"/>
    <b v="0"/>
    <b v="0"/>
    <m/>
    <m/>
    <m/>
    <m/>
    <s v="00Q6e00001RDzNREA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4T17:26:07"/>
    <s v="form handler"/>
    <d v="2021-06-14T17:26:07"/>
    <d v="2021-06-14T17:21:00"/>
    <m/>
    <s v="Google Natural Search"/>
    <m/>
    <b v="0"/>
    <d v="2021-06-14T17:26:10"/>
    <d v="2021-06-14T17:26:07"/>
    <b v="0"/>
    <s v="Drugs"/>
    <m/>
    <s v="0125A000001NaBGQA0"/>
    <m/>
    <m/>
    <m/>
    <m/>
    <b v="1"/>
    <s v="OH"/>
    <s v="SQL"/>
    <s v="Open"/>
    <b v="0"/>
    <m/>
    <b v="0"/>
    <m/>
    <m/>
    <b v="0"/>
    <n v="0"/>
    <n v="0"/>
    <n v="1"/>
    <n v="0"/>
    <m/>
    <m/>
    <m/>
    <m/>
    <n v="1"/>
    <n v="89"/>
    <m/>
    <n v="1"/>
    <m/>
    <x v="0"/>
  </r>
  <r>
    <b v="0"/>
    <b v="0"/>
    <m/>
    <m/>
    <m/>
    <m/>
    <m/>
    <b v="0"/>
    <m/>
    <m/>
    <s v="UNITED STATES"/>
    <b v="0"/>
    <b v="0"/>
    <d v="2021-06-23T19:57:24"/>
    <m/>
    <b v="0"/>
    <m/>
    <m/>
    <m/>
    <m/>
    <m/>
    <m/>
    <x v="13"/>
    <b v="0"/>
    <b v="0"/>
    <m/>
    <m/>
    <m/>
    <m/>
    <s v="00Q6e00001TnbBoEAJ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3T19:56:11"/>
    <s v="form handler"/>
    <d v="2021-06-23T19:56:10"/>
    <d v="2020-12-28T23:41:24"/>
    <m/>
    <s v="Google Natural Search"/>
    <m/>
    <b v="0"/>
    <d v="2021-06-23T19:56:13"/>
    <d v="2021-06-23T19:56:11"/>
    <b v="0"/>
    <s v="All Hazards"/>
    <m/>
    <s v="0125A000001NaBGQA0"/>
    <m/>
    <m/>
    <m/>
    <m/>
    <b v="1"/>
    <s v="MD"/>
    <s v="SQL"/>
    <s v="Open"/>
    <b v="0"/>
    <m/>
    <b v="0"/>
    <m/>
    <m/>
    <b v="0"/>
    <n v="0"/>
    <n v="0"/>
    <n v="1"/>
    <n v="0"/>
    <m/>
    <m/>
    <m/>
    <m/>
    <n v="1"/>
    <n v="119"/>
    <m/>
    <n v="1"/>
    <m/>
    <x v="0"/>
  </r>
  <r>
    <b v="0"/>
    <b v="0"/>
    <m/>
    <m/>
    <m/>
    <m/>
    <m/>
    <b v="0"/>
    <m/>
    <m/>
    <s v="UNITED STATES"/>
    <b v="0"/>
    <b v="0"/>
    <d v="2021-05-27T14:50:06"/>
    <m/>
    <b v="0"/>
    <m/>
    <m/>
    <m/>
    <m/>
    <m/>
    <m/>
    <x v="13"/>
    <b v="0"/>
    <b v="0"/>
    <d v="2021-05-27T00:00:00"/>
    <m/>
    <m/>
    <m/>
    <s v="00Q6e00001RDiuHEAT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7T14:47:49"/>
    <s v="form handler"/>
    <d v="2021-05-27T14:47:49"/>
    <d v="2021-05-27T14:43:17"/>
    <s v="908 devices"/>
    <s v="Bing Natural Search"/>
    <m/>
    <b v="0"/>
    <d v="2021-05-27T14:59:32"/>
    <d v="2021-05-27T15:03:55"/>
    <b v="0"/>
    <s v="All Hazard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24"/>
    <m/>
    <n v="1"/>
    <m/>
    <x v="0"/>
  </r>
  <r>
    <b v="0"/>
    <b v="0"/>
    <m/>
    <m/>
    <m/>
    <m/>
    <m/>
    <b v="0"/>
    <m/>
    <m/>
    <s v="UNITED STATES"/>
    <b v="0"/>
    <b v="0"/>
    <d v="2021-06-07T19:07:18"/>
    <m/>
    <b v="0"/>
    <m/>
    <m/>
    <m/>
    <m/>
    <m/>
    <m/>
    <x v="13"/>
    <b v="0"/>
    <b v="0"/>
    <m/>
    <m/>
    <m/>
    <m/>
    <s v="00Q6e00001RDsDhEAL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07T19:06:13"/>
    <s v="form handler"/>
    <d v="2021-06-07T19:06:12"/>
    <d v="2021-06-07T19:04:27"/>
    <m/>
    <s v="Google Ad"/>
    <m/>
    <b v="0"/>
    <d v="2021-06-07T19:06:30"/>
    <d v="2021-06-07T19:06:12"/>
    <b v="0"/>
    <s v="All Hazards"/>
    <m/>
    <s v="0125A000001NaBGQA0"/>
    <m/>
    <m/>
    <m/>
    <m/>
    <b v="1"/>
    <s v="NJ"/>
    <s v="SQL"/>
    <s v="Open"/>
    <b v="0"/>
    <m/>
    <b v="0"/>
    <m/>
    <m/>
    <b v="0"/>
    <n v="0"/>
    <n v="0"/>
    <n v="2"/>
    <n v="0"/>
    <m/>
    <m/>
    <m/>
    <m/>
    <n v="1"/>
    <n v="86"/>
    <m/>
    <n v="1"/>
    <m/>
    <x v="0"/>
  </r>
  <r>
    <b v="0"/>
    <b v="0"/>
    <m/>
    <m/>
    <m/>
    <m/>
    <m/>
    <b v="0"/>
    <m/>
    <m/>
    <s v="UNITED STATES"/>
    <b v="0"/>
    <b v="0"/>
    <d v="2021-04-14T15:17:49"/>
    <m/>
    <b v="0"/>
    <m/>
    <m/>
    <m/>
    <m/>
    <m/>
    <m/>
    <x v="13"/>
    <b v="0"/>
    <b v="0"/>
    <d v="2021-04-14T00:00:00"/>
    <m/>
    <m/>
    <m/>
    <s v="00Q5A00001RCrLqUAL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4-14T15:15:26"/>
    <s v="form handler"/>
    <d v="2021-04-14T15:15:25"/>
    <d v="2021-04-06T17:25:18"/>
    <m/>
    <s v="Google Natural Search"/>
    <m/>
    <b v="0"/>
    <d v="2021-04-21T17:33:26"/>
    <d v="2021-04-14T17:11:54"/>
    <b v="0"/>
    <s v="Other"/>
    <m/>
    <s v="0125A000001NaBGQA0"/>
    <m/>
    <m/>
    <m/>
    <m/>
    <b v="1"/>
    <s v="MO"/>
    <s v="SQL"/>
    <s v="Open"/>
    <b v="0"/>
    <m/>
    <b v="0"/>
    <m/>
    <m/>
    <b v="0"/>
    <n v="0"/>
    <n v="0"/>
    <n v="1"/>
    <n v="0"/>
    <m/>
    <m/>
    <m/>
    <m/>
    <n v="1"/>
    <n v="138"/>
    <m/>
    <n v="1"/>
    <m/>
    <x v="0"/>
  </r>
  <r>
    <b v="0"/>
    <b v="0"/>
    <m/>
    <m/>
    <m/>
    <m/>
    <m/>
    <b v="0"/>
    <m/>
    <m/>
    <s v="UNITED STATES"/>
    <b v="0"/>
    <b v="0"/>
    <d v="2021-05-02T16:42:08"/>
    <m/>
    <b v="0"/>
    <m/>
    <m/>
    <m/>
    <m/>
    <m/>
    <m/>
    <x v="13"/>
    <b v="0"/>
    <b v="0"/>
    <d v="2021-05-02T00:00:00"/>
    <m/>
    <m/>
    <m/>
    <s v="00Q6e00001RDIuzEAH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02T16:40:52"/>
    <s v="form handler"/>
    <d v="2021-05-02T16:40:51"/>
    <d v="2021-05-02T16:34:43"/>
    <m/>
    <s v="Google Natural Search"/>
    <m/>
    <b v="0"/>
    <d v="2021-05-02T18:41:17"/>
    <d v="2021-05-02T18:41:17"/>
    <b v="0"/>
    <s v="All Hazards"/>
    <m/>
    <s v="0125A000001NaBGQA0"/>
    <m/>
    <m/>
    <m/>
    <m/>
    <b v="1"/>
    <s v="NY"/>
    <s v="SQL"/>
    <s v="Open"/>
    <b v="0"/>
    <m/>
    <b v="0"/>
    <m/>
    <m/>
    <b v="0"/>
    <n v="0"/>
    <n v="0"/>
    <n v="1"/>
    <n v="0"/>
    <m/>
    <m/>
    <m/>
    <m/>
    <n v="1"/>
    <n v="118"/>
    <m/>
    <n v="1"/>
    <m/>
    <x v="0"/>
  </r>
  <r>
    <b v="0"/>
    <b v="0"/>
    <m/>
    <m/>
    <m/>
    <m/>
    <m/>
    <b v="0"/>
    <m/>
    <m/>
    <s v="UNITED STATES"/>
    <b v="0"/>
    <b v="0"/>
    <d v="2021-05-23T02:24:20"/>
    <m/>
    <b v="0"/>
    <m/>
    <m/>
    <m/>
    <m/>
    <m/>
    <m/>
    <x v="13"/>
    <b v="0"/>
    <b v="0"/>
    <d v="2021-05-22T00:00:00"/>
    <m/>
    <m/>
    <m/>
    <s v="00Q6e00001RDeYAEA1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3T02:23:32"/>
    <s v="form handler"/>
    <d v="2021-05-23T02:23:32"/>
    <d v="2021-05-21T19:47:42"/>
    <m/>
    <s v="Google Natural Search"/>
    <m/>
    <b v="0"/>
    <d v="2021-06-09T01:08:53"/>
    <d v="2021-05-23T02:43:31"/>
    <b v="0"/>
    <s v="All Hazards"/>
    <m/>
    <s v="0125A000001NaBGQA0"/>
    <m/>
    <m/>
    <m/>
    <m/>
    <b v="1"/>
    <s v="AL"/>
    <s v="SQL"/>
    <s v="Open"/>
    <b v="0"/>
    <m/>
    <b v="0"/>
    <m/>
    <m/>
    <b v="0"/>
    <n v="0"/>
    <n v="0"/>
    <n v="2"/>
    <n v="0"/>
    <m/>
    <m/>
    <m/>
    <m/>
    <n v="1"/>
    <n v="142"/>
    <m/>
    <n v="1"/>
    <m/>
    <x v="0"/>
  </r>
  <r>
    <b v="0"/>
    <b v="0"/>
    <m/>
    <m/>
    <m/>
    <m/>
    <m/>
    <b v="0"/>
    <m/>
    <m/>
    <s v="UNITED STATES"/>
    <b v="0"/>
    <b v="0"/>
    <d v="2021-04-20T13:38:01"/>
    <m/>
    <b v="0"/>
    <m/>
    <m/>
    <m/>
    <m/>
    <m/>
    <m/>
    <x v="13"/>
    <b v="0"/>
    <b v="0"/>
    <d v="2021-04-20T00:00:00"/>
    <m/>
    <m/>
    <m/>
    <s v="00Q6e00001RCxzREAT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4-20T13:35:24"/>
    <s v="form handler"/>
    <d v="2021-04-20T13:35:23"/>
    <d v="2021-04-20T13:33:38"/>
    <m/>
    <s v="Google Natural Search"/>
    <m/>
    <b v="0"/>
    <d v="2021-06-22T19:36:53"/>
    <d v="2021-06-22T19:36:38"/>
    <b v="0"/>
    <s v="Drugs"/>
    <m/>
    <s v="0125A000001NaBGQA0"/>
    <m/>
    <m/>
    <m/>
    <m/>
    <b v="1"/>
    <s v="FL"/>
    <s v="SQL"/>
    <s v="Open"/>
    <b v="0"/>
    <m/>
    <b v="0"/>
    <m/>
    <m/>
    <b v="0"/>
    <n v="0"/>
    <n v="0"/>
    <n v="3"/>
    <n v="0"/>
    <m/>
    <m/>
    <m/>
    <m/>
    <n v="1"/>
    <n v="199"/>
    <m/>
    <n v="1"/>
    <m/>
    <x v="0"/>
  </r>
  <r>
    <b v="0"/>
    <b v="0"/>
    <m/>
    <m/>
    <m/>
    <m/>
    <m/>
    <b v="0"/>
    <m/>
    <m/>
    <s v="UNITED STATES"/>
    <b v="0"/>
    <b v="0"/>
    <d v="2021-06-16T20:31:42"/>
    <m/>
    <b v="0"/>
    <m/>
    <m/>
    <m/>
    <m/>
    <m/>
    <m/>
    <x v="13"/>
    <b v="0"/>
    <b v="0"/>
    <d v="2021-06-23T00:00:00"/>
    <m/>
    <m/>
    <m/>
    <s v="00Q6e00001RE2dS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16T20:29:51"/>
    <s v="form handler"/>
    <d v="2021-06-16T20:29:51"/>
    <d v="2021-06-16T20:29:51"/>
    <m/>
    <m/>
    <m/>
    <b v="0"/>
    <d v="2021-06-16T20:29:51"/>
    <m/>
    <b v="0"/>
    <s v="Drugs"/>
    <m/>
    <s v="0125A000001NaBGQA0"/>
    <m/>
    <m/>
    <m/>
    <m/>
    <b v="1"/>
    <s v="WI"/>
    <s v="SQL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25T20:07:58"/>
    <m/>
    <b v="0"/>
    <m/>
    <m/>
    <m/>
    <m/>
    <m/>
    <m/>
    <x v="13"/>
    <b v="0"/>
    <b v="0"/>
    <m/>
    <m/>
    <m/>
    <m/>
    <s v="00Q6e00001RDgm7EAD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0:02:36"/>
    <s v="form handler"/>
    <d v="2021-05-25T20:02:36"/>
    <d v="2021-05-25T20:00:25"/>
    <m/>
    <m/>
    <m/>
    <b v="0"/>
    <d v="2021-05-25T20:06:29"/>
    <d v="2021-05-25T20:06:29"/>
    <b v="0"/>
    <s v="Drugs"/>
    <m/>
    <s v="0125A000001NaBGQA0"/>
    <m/>
    <m/>
    <m/>
    <m/>
    <b v="1"/>
    <s v="AZ"/>
    <s v="SQL"/>
    <s v="Open"/>
    <b v="0"/>
    <m/>
    <b v="0"/>
    <m/>
    <m/>
    <b v="0"/>
    <n v="0"/>
    <n v="0"/>
    <n v="2"/>
    <n v="0"/>
    <m/>
    <m/>
    <m/>
    <m/>
    <n v="1"/>
    <n v="321"/>
    <m/>
    <n v="1"/>
    <m/>
    <x v="0"/>
  </r>
  <r>
    <b v="0"/>
    <b v="0"/>
    <m/>
    <m/>
    <m/>
    <m/>
    <m/>
    <b v="0"/>
    <m/>
    <m/>
    <s v="UNITED STATES"/>
    <b v="0"/>
    <b v="0"/>
    <d v="2021-05-27T16:19:59"/>
    <m/>
    <b v="0"/>
    <m/>
    <m/>
    <m/>
    <m/>
    <m/>
    <m/>
    <x v="13"/>
    <b v="0"/>
    <b v="0"/>
    <d v="2021-05-27T00:00:00"/>
    <m/>
    <m/>
    <m/>
    <s v="00Q6e00001RDj4EEAT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6:19:43"/>
    <s v="form handler"/>
    <d v="2021-05-27T16:19:43"/>
    <d v="2021-05-27T16:13:06"/>
    <m/>
    <m/>
    <m/>
    <b v="0"/>
    <d v="2021-05-27T17:34:02"/>
    <d v="2021-05-27T17:32:59"/>
    <b v="0"/>
    <s v="Drugs"/>
    <m/>
    <s v="0125A000001NaBGQA0"/>
    <m/>
    <m/>
    <m/>
    <m/>
    <b v="1"/>
    <s v="FL"/>
    <s v="SQL"/>
    <s v="Open"/>
    <b v="0"/>
    <m/>
    <b v="0"/>
    <m/>
    <m/>
    <b v="0"/>
    <n v="0"/>
    <n v="0"/>
    <n v="2"/>
    <n v="0"/>
    <m/>
    <m/>
    <m/>
    <m/>
    <n v="1"/>
    <n v="106"/>
    <m/>
    <n v="1"/>
    <m/>
    <x v="0"/>
  </r>
  <r>
    <b v="0"/>
    <b v="0"/>
    <m/>
    <m/>
    <m/>
    <m/>
    <m/>
    <b v="0"/>
    <m/>
    <m/>
    <s v="UNITED STATES"/>
    <b v="0"/>
    <b v="0"/>
    <d v="2021-05-27T22:45:23"/>
    <m/>
    <b v="0"/>
    <m/>
    <m/>
    <m/>
    <m/>
    <m/>
    <m/>
    <x v="13"/>
    <b v="0"/>
    <b v="0"/>
    <d v="2021-06-08T00:00:00"/>
    <m/>
    <m/>
    <m/>
    <s v="00Q6e00001RDjYREA1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22:43:05"/>
    <s v="form handler"/>
    <d v="2021-05-27T22:43:05"/>
    <d v="2021-05-27T22:41:07"/>
    <m/>
    <s v="Bing Natural Search"/>
    <m/>
    <b v="0"/>
    <d v="2021-06-08T20:42:54"/>
    <d v="2021-05-27T23:08:33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3"/>
    <n v="0"/>
    <m/>
    <m/>
    <m/>
    <m/>
    <n v="1"/>
    <n v="130"/>
    <m/>
    <n v="1"/>
    <m/>
    <x v="0"/>
  </r>
  <r>
    <b v="0"/>
    <b v="0"/>
    <m/>
    <m/>
    <m/>
    <m/>
    <m/>
    <b v="0"/>
    <m/>
    <m/>
    <s v="UNITED STATES"/>
    <b v="0"/>
    <b v="0"/>
    <d v="2021-06-25T18:08:46"/>
    <m/>
    <b v="0"/>
    <m/>
    <m/>
    <m/>
    <m/>
    <m/>
    <m/>
    <x v="13"/>
    <b v="0"/>
    <b v="0"/>
    <d v="2021-06-25T00:00:00"/>
    <m/>
    <m/>
    <m/>
    <s v="00Q6e00001TndZdEAJ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25T18:05:24"/>
    <s v="form handler"/>
    <d v="2021-06-25T18:05:24"/>
    <d v="2021-06-25T18:02:37"/>
    <m/>
    <s v="Google Natural Search"/>
    <m/>
    <b v="0"/>
    <d v="2021-06-25T22:40:18"/>
    <d v="2021-06-25T20:46:53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1"/>
    <n v="0"/>
    <m/>
    <m/>
    <m/>
    <m/>
    <n v="1"/>
    <n v="534"/>
    <m/>
    <n v="1"/>
    <m/>
    <x v="0"/>
  </r>
  <r>
    <b v="0"/>
    <b v="0"/>
    <m/>
    <m/>
    <m/>
    <m/>
    <m/>
    <b v="0"/>
    <m/>
    <m/>
    <s v="UNITED STATES"/>
    <b v="0"/>
    <b v="0"/>
    <d v="2021-05-26T12:41:18"/>
    <m/>
    <b v="0"/>
    <m/>
    <m/>
    <m/>
    <m/>
    <m/>
    <m/>
    <x v="13"/>
    <b v="0"/>
    <b v="0"/>
    <d v="2021-05-26T00:00:00"/>
    <m/>
    <m/>
    <m/>
    <s v="00Q6e00001RDhLJEA1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2:40:46"/>
    <s v="form handler"/>
    <d v="2021-05-26T12:40:45"/>
    <d v="2021-05-26T12:36:17"/>
    <m/>
    <s v="Google Natural Search"/>
    <m/>
    <b v="0"/>
    <d v="2021-05-26T12:45:06"/>
    <d v="2021-05-26T12:45:06"/>
    <b v="0"/>
    <s v="Drugs"/>
    <m/>
    <s v="0125A000001NaBGQA0"/>
    <m/>
    <m/>
    <m/>
    <m/>
    <b v="1"/>
    <s v="OH"/>
    <s v="SQL"/>
    <s v="Open"/>
    <b v="0"/>
    <m/>
    <b v="0"/>
    <m/>
    <m/>
    <b v="0"/>
    <n v="0"/>
    <n v="0"/>
    <n v="2"/>
    <n v="0"/>
    <m/>
    <m/>
    <m/>
    <m/>
    <n v="1"/>
    <n v="193"/>
    <m/>
    <n v="1"/>
    <m/>
    <x v="0"/>
  </r>
  <r>
    <b v="0"/>
    <b v="0"/>
    <m/>
    <m/>
    <m/>
    <m/>
    <m/>
    <b v="0"/>
    <m/>
    <m/>
    <s v="UNITED STATES"/>
    <b v="0"/>
    <b v="0"/>
    <d v="2021-06-04T18:04:11"/>
    <m/>
    <b v="0"/>
    <m/>
    <m/>
    <m/>
    <m/>
    <m/>
    <m/>
    <x v="13"/>
    <b v="0"/>
    <b v="0"/>
    <m/>
    <m/>
    <m/>
    <m/>
    <s v="00Q6e00001RDqM3EAL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8:00:44"/>
    <s v="form handler"/>
    <d v="2021-06-04T18:00:44"/>
    <d v="2021-06-04T17:42:27"/>
    <m/>
    <s v="Google Natural Search"/>
    <m/>
    <b v="0"/>
    <d v="2021-06-04T18:06:55"/>
    <d v="2021-06-25T15:51:43"/>
    <b v="0"/>
    <s v="Drugs"/>
    <m/>
    <s v="0125A000001NaBGQA0"/>
    <m/>
    <m/>
    <m/>
    <m/>
    <b v="1"/>
    <s v="KY"/>
    <s v="SQL"/>
    <s v="Open"/>
    <b v="0"/>
    <m/>
    <b v="0"/>
    <m/>
    <m/>
    <b v="0"/>
    <n v="0"/>
    <n v="0"/>
    <n v="3"/>
    <n v="0"/>
    <m/>
    <m/>
    <m/>
    <m/>
    <n v="1"/>
    <n v="211"/>
    <m/>
    <n v="1"/>
    <m/>
    <x v="0"/>
  </r>
  <r>
    <b v="0"/>
    <b v="0"/>
    <m/>
    <m/>
    <m/>
    <m/>
    <m/>
    <b v="0"/>
    <m/>
    <m/>
    <s v="UNITED STATES"/>
    <b v="0"/>
    <b v="0"/>
    <d v="2021-06-29T16:34:33"/>
    <m/>
    <b v="0"/>
    <m/>
    <m/>
    <m/>
    <m/>
    <m/>
    <m/>
    <x v="13"/>
    <b v="0"/>
    <b v="0"/>
    <d v="2021-06-29T00:00:00"/>
    <m/>
    <m/>
    <m/>
    <s v="00Q6e00001TngvoEAB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6-29T16:32:52"/>
    <s v="form handler"/>
    <d v="2021-06-29T16:32:51"/>
    <d v="2021-06-29T16:32:52"/>
    <m/>
    <m/>
    <m/>
    <b v="0"/>
    <d v="2021-06-29T16:55:05"/>
    <d v="2021-06-29T16:55:05"/>
    <b v="0"/>
    <s v="All Hazards"/>
    <m/>
    <s v="0125A000001NaBGQA0"/>
    <m/>
    <m/>
    <m/>
    <m/>
    <b v="1"/>
    <s v="VA"/>
    <s v="SQL"/>
    <s v="Open"/>
    <b v="0"/>
    <m/>
    <b v="0"/>
    <m/>
    <m/>
    <b v="0"/>
    <n v="0"/>
    <n v="0"/>
    <n v="1"/>
    <n v="0"/>
    <m/>
    <m/>
    <m/>
    <m/>
    <n v="1"/>
    <n v="95"/>
    <m/>
    <n v="1"/>
    <m/>
    <x v="0"/>
  </r>
  <r>
    <b v="0"/>
    <b v="0"/>
    <m/>
    <m/>
    <m/>
    <m/>
    <m/>
    <b v="0"/>
    <m/>
    <m/>
    <s v="CZECH REPUBLIC"/>
    <b v="0"/>
    <b v="0"/>
    <d v="2021-05-07T20:14:20"/>
    <m/>
    <b v="0"/>
    <m/>
    <m/>
    <m/>
    <m/>
    <m/>
    <m/>
    <x v="13"/>
    <b v="0"/>
    <b v="0"/>
    <d v="2021-05-25T00:00:00"/>
    <m/>
    <m/>
    <m/>
    <s v="00Q6e00001RDPeiEAH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5-07T20:13:59"/>
    <s v="form handler"/>
    <d v="2021-05-07T20:13:58"/>
    <d v="2021-05-03T07:51:10"/>
    <m/>
    <s v="Google Natural Search"/>
    <m/>
    <b v="0"/>
    <d v="2021-05-25T07:00:00"/>
    <d v="2021-05-18T08:56:52"/>
    <b v="0"/>
    <s v="All Hazards"/>
    <m/>
    <s v="0125A000001NaBGQA0"/>
    <m/>
    <m/>
    <m/>
    <m/>
    <b v="1"/>
    <s v="Czech republic"/>
    <s v="SQL"/>
    <s v="Open"/>
    <b v="0"/>
    <m/>
    <b v="0"/>
    <m/>
    <m/>
    <b v="0"/>
    <n v="0"/>
    <n v="0"/>
    <n v="2"/>
    <n v="0"/>
    <m/>
    <m/>
    <m/>
    <m/>
    <n v="1"/>
    <n v="130"/>
    <m/>
    <n v="1"/>
    <m/>
    <x v="0"/>
  </r>
  <r>
    <b v="0"/>
    <b v="0"/>
    <m/>
    <m/>
    <m/>
    <m/>
    <m/>
    <b v="0"/>
    <m/>
    <m/>
    <s v="United States"/>
    <b v="0"/>
    <b v="0"/>
    <d v="2021-04-22T20:27:42"/>
    <m/>
    <b v="0"/>
    <m/>
    <m/>
    <m/>
    <m/>
    <m/>
    <m/>
    <x v="13"/>
    <b v="0"/>
    <b v="0"/>
    <d v="2021-05-04T00:00:00"/>
    <m/>
    <m/>
    <m/>
    <s v="00Q6e00001RD1ofEAD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4-22T20:27:02"/>
    <s v="landing page"/>
    <d v="2021-04-22T20:27:01"/>
    <d v="2020-11-13T13:48:57"/>
    <s v="908 devices"/>
    <s v="Bing Natural Search"/>
    <m/>
    <b v="0"/>
    <d v="2021-05-04T12:32:58"/>
    <d v="2021-05-04T12:38:36"/>
    <b v="0"/>
    <m/>
    <m/>
    <s v="0125A000001NaBGQA0"/>
    <m/>
    <m/>
    <m/>
    <m/>
    <b v="1"/>
    <s v="md"/>
    <s v="Disqualified"/>
    <s v="Open"/>
    <b v="0"/>
    <m/>
    <b v="0"/>
    <m/>
    <m/>
    <b v="0"/>
    <n v="0"/>
    <n v="0"/>
    <n v="1"/>
    <n v="0"/>
    <m/>
    <m/>
    <m/>
    <m/>
    <n v="1"/>
    <n v="82"/>
    <m/>
    <n v="1"/>
    <m/>
    <x v="0"/>
  </r>
  <r>
    <b v="0"/>
    <b v="0"/>
    <m/>
    <m/>
    <m/>
    <m/>
    <m/>
    <b v="0"/>
    <m/>
    <m/>
    <s v="United States"/>
    <b v="0"/>
    <b v="0"/>
    <d v="2021-05-27T15:30:53"/>
    <m/>
    <b v="0"/>
    <m/>
    <m/>
    <m/>
    <m/>
    <m/>
    <m/>
    <x v="13"/>
    <b v="0"/>
    <b v="0"/>
    <d v="2021-06-01T00:00:00"/>
    <m/>
    <m/>
    <m/>
    <s v="00Q6e00001RDiz1EAD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03:20:29"/>
    <s v="landing page"/>
    <d v="2021-05-24T03:20:29"/>
    <d v="2021-05-15T03:29:23"/>
    <m/>
    <s v="Facebook"/>
    <m/>
    <b v="0"/>
    <d v="2021-05-24T21:37:54"/>
    <d v="2021-05-27T19:43:12"/>
    <b v="0"/>
    <m/>
    <m/>
    <s v="0125A000001NaBGQA0"/>
    <m/>
    <m/>
    <m/>
    <m/>
    <b v="1"/>
    <s v="Tx"/>
    <s v="Disqualified"/>
    <s v="Open"/>
    <b v="0"/>
    <m/>
    <b v="0"/>
    <m/>
    <m/>
    <b v="0"/>
    <n v="0"/>
    <n v="0"/>
    <n v="1"/>
    <n v="0"/>
    <m/>
    <m/>
    <m/>
    <m/>
    <n v="1"/>
    <n v="85"/>
    <m/>
    <n v="1"/>
    <m/>
    <x v="0"/>
  </r>
  <r>
    <b v="0"/>
    <b v="0"/>
    <m/>
    <m/>
    <m/>
    <m/>
    <m/>
    <b v="0"/>
    <m/>
    <m/>
    <s v="United States"/>
    <b v="0"/>
    <b v="0"/>
    <d v="2021-05-27T15:30:53"/>
    <m/>
    <b v="0"/>
    <m/>
    <m/>
    <m/>
    <m/>
    <m/>
    <m/>
    <x v="13"/>
    <b v="0"/>
    <b v="0"/>
    <d v="2021-05-27T00:00:00"/>
    <m/>
    <m/>
    <m/>
    <s v="00Q6e00001RDiz5EAD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19:02:46"/>
    <s v="landing page"/>
    <d v="2021-05-24T19:02:46"/>
    <d v="2021-01-27T01:08:58"/>
    <m/>
    <s v="Google Natural Search"/>
    <m/>
    <b v="0"/>
    <d v="2021-05-24T19:58:12"/>
    <d v="2021-05-24T19:58:10"/>
    <b v="0"/>
    <m/>
    <m/>
    <s v="0125A000001NaBGQA0"/>
    <m/>
    <m/>
    <m/>
    <m/>
    <b v="1"/>
    <s v="MA"/>
    <s v="Disqualified"/>
    <s v="Open"/>
    <b v="0"/>
    <m/>
    <b v="0"/>
    <m/>
    <m/>
    <b v="0"/>
    <n v="0"/>
    <n v="0"/>
    <n v="2"/>
    <n v="0"/>
    <m/>
    <m/>
    <m/>
    <m/>
    <n v="1"/>
    <n v="96"/>
    <m/>
    <n v="1"/>
    <m/>
    <x v="0"/>
  </r>
  <r>
    <b v="0"/>
    <b v="0"/>
    <m/>
    <m/>
    <m/>
    <m/>
    <m/>
    <b v="0"/>
    <m/>
    <m/>
    <s v="United States"/>
    <b v="0"/>
    <b v="0"/>
    <d v="2021-05-17T15:21:48"/>
    <m/>
    <b v="0"/>
    <m/>
    <m/>
    <m/>
    <m/>
    <m/>
    <m/>
    <x v="13"/>
    <b v="0"/>
    <b v="0"/>
    <d v="2021-05-27T00:00:00"/>
    <m/>
    <m/>
    <m/>
    <s v="00Q6e00001RDXyyEAH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7T15:19:50"/>
    <s v="landing page"/>
    <d v="2021-05-17T15:19:49"/>
    <d v="2021-05-17T15:08:00"/>
    <m/>
    <m/>
    <m/>
    <b v="0"/>
    <d v="2021-05-24T17:00:00"/>
    <d v="2021-05-17T15:19:50"/>
    <b v="0"/>
    <m/>
    <m/>
    <s v="0125A000001NaBGQA0"/>
    <m/>
    <m/>
    <m/>
    <m/>
    <b v="1"/>
    <s v="DC"/>
    <s v="SQL"/>
    <s v="Open"/>
    <b v="0"/>
    <m/>
    <b v="0"/>
    <m/>
    <m/>
    <b v="0"/>
    <n v="0"/>
    <n v="0"/>
    <n v="1"/>
    <n v="0"/>
    <m/>
    <m/>
    <m/>
    <m/>
    <n v="1"/>
    <n v="111"/>
    <m/>
    <n v="1"/>
    <m/>
    <x v="0"/>
  </r>
  <r>
    <b v="0"/>
    <b v="0"/>
    <m/>
    <m/>
    <m/>
    <m/>
    <m/>
    <b v="0"/>
    <m/>
    <m/>
    <s v="Finland"/>
    <b v="0"/>
    <b v="0"/>
    <d v="2020-11-18T13:33:46"/>
    <m/>
    <b v="0"/>
    <m/>
    <m/>
    <m/>
    <m/>
    <m/>
    <m/>
    <x v="13"/>
    <b v="0"/>
    <b v="0"/>
    <d v="2021-05-27T00:00:00"/>
    <m/>
    <m/>
    <m/>
    <s v="00Q5A00001RGZJgUAP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0-11-05T06:31:16"/>
    <s v="landing page"/>
    <d v="2020-11-05T06:31:16"/>
    <d v="2020-06-29T12:34:03"/>
    <m/>
    <m/>
    <m/>
    <b v="0"/>
    <d v="2021-06-15T11:10:13"/>
    <d v="2021-06-15T11:15:30"/>
    <b v="0"/>
    <s v="Drugs"/>
    <m/>
    <s v="0125A000001NaBGQA0"/>
    <m/>
    <m/>
    <m/>
    <m/>
    <b v="1"/>
    <s v="Uusimaa"/>
    <s v="SQL"/>
    <s v="Open"/>
    <b v="0"/>
    <m/>
    <b v="0"/>
    <m/>
    <m/>
    <b v="0"/>
    <n v="0"/>
    <n v="0"/>
    <n v="2"/>
    <n v="0"/>
    <m/>
    <m/>
    <m/>
    <m/>
    <n v="1"/>
    <n v="107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GEAT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5T20:21:18"/>
    <s v="landing page"/>
    <d v="2021-05-25T20:21:18"/>
    <d v="2021-05-25T20:20:45"/>
    <m/>
    <m/>
    <m/>
    <b v="0"/>
    <d v="2021-06-08T17:00:00"/>
    <d v="2021-05-25T20:21:18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2"/>
    <n v="0"/>
    <m/>
    <m/>
    <m/>
    <m/>
    <n v="1"/>
    <n v="113"/>
    <m/>
    <n v="1"/>
    <m/>
    <x v="0"/>
  </r>
  <r>
    <b v="0"/>
    <b v="0"/>
    <m/>
    <m/>
    <m/>
    <m/>
    <m/>
    <b v="0"/>
    <m/>
    <m/>
    <s v="HONG KONG"/>
    <b v="0"/>
    <b v="0"/>
    <d v="2021-05-12T07:10:39"/>
    <m/>
    <b v="0"/>
    <m/>
    <m/>
    <m/>
    <m/>
    <m/>
    <m/>
    <x v="13"/>
    <b v="0"/>
    <b v="0"/>
    <d v="2021-05-27T00:00:00"/>
    <m/>
    <m/>
    <m/>
    <s v="00Q6e00001RDTdpEAH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2T07:10:21"/>
    <s v="landing page"/>
    <d v="2021-05-12T07:10:21"/>
    <d v="2021-05-12T06:55:31"/>
    <m/>
    <m/>
    <m/>
    <b v="0"/>
    <d v="2021-05-27T23:47:57"/>
    <d v="2021-05-27T23:47:57"/>
    <b v="0"/>
    <s v="Other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160"/>
    <m/>
    <n v="1"/>
    <m/>
    <x v="0"/>
  </r>
  <r>
    <b v="0"/>
    <b v="0"/>
    <m/>
    <m/>
    <m/>
    <m/>
    <m/>
    <b v="0"/>
    <m/>
    <m/>
    <s v="Malaysia"/>
    <b v="0"/>
    <b v="0"/>
    <d v="2021-05-27T15:19:17"/>
    <m/>
    <b v="0"/>
    <m/>
    <m/>
    <m/>
    <m/>
    <m/>
    <m/>
    <x v="13"/>
    <b v="0"/>
    <b v="0"/>
    <d v="2021-05-27T00:00:00"/>
    <m/>
    <m/>
    <m/>
    <s v="00Q6e00001RDiy9EAD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03:52:52"/>
    <s v="landing page"/>
    <d v="2021-05-21T03:52:52"/>
    <d v="2021-05-21T03:48:42"/>
    <m/>
    <m/>
    <m/>
    <b v="0"/>
    <d v="2021-05-25T07:00:00"/>
    <d v="2021-05-21T03:52:53"/>
    <b v="0"/>
    <m/>
    <m/>
    <s v="0125A000001NaBGQA0"/>
    <m/>
    <m/>
    <m/>
    <m/>
    <b v="1"/>
    <s v="Penang"/>
    <s v="SQL"/>
    <s v="Open"/>
    <b v="0"/>
    <m/>
    <b v="0"/>
    <m/>
    <m/>
    <b v="0"/>
    <n v="0"/>
    <n v="0"/>
    <n v="1"/>
    <n v="0"/>
    <m/>
    <m/>
    <m/>
    <m/>
    <n v="1"/>
    <n v="109"/>
    <m/>
    <n v="1"/>
    <m/>
    <x v="0"/>
  </r>
  <r>
    <b v="0"/>
    <b v="0"/>
    <m/>
    <m/>
    <m/>
    <m/>
    <m/>
    <b v="0"/>
    <m/>
    <m/>
    <s v="Malaysia"/>
    <b v="0"/>
    <b v="0"/>
    <d v="2021-05-27T15:19:17"/>
    <m/>
    <b v="0"/>
    <m/>
    <m/>
    <m/>
    <m/>
    <m/>
    <m/>
    <x v="13"/>
    <b v="0"/>
    <b v="0"/>
    <m/>
    <m/>
    <m/>
    <m/>
    <s v="00Q6e00001RDiyAEAT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05:42:37"/>
    <s v="landing page"/>
    <d v="2021-05-21T05:42:37"/>
    <d v="2021-05-21T05:41:28"/>
    <m/>
    <m/>
    <m/>
    <b v="0"/>
    <d v="2021-05-25T07:00:00"/>
    <d v="2021-05-25T02:26:06"/>
    <b v="0"/>
    <m/>
    <m/>
    <s v="0125A000001NaBGQA0"/>
    <m/>
    <m/>
    <m/>
    <m/>
    <b v="1"/>
    <s v="Perak"/>
    <s v="SQL"/>
    <s v="Open"/>
    <b v="0"/>
    <m/>
    <b v="0"/>
    <m/>
    <m/>
    <b v="0"/>
    <n v="0"/>
    <n v="0"/>
    <n v="1"/>
    <n v="0"/>
    <m/>
    <m/>
    <m/>
    <m/>
    <n v="1"/>
    <n v="125"/>
    <m/>
    <n v="1"/>
    <m/>
    <x v="0"/>
  </r>
  <r>
    <b v="0"/>
    <b v="0"/>
    <m/>
    <m/>
    <m/>
    <m/>
    <m/>
    <b v="0"/>
    <m/>
    <m/>
    <s v="Malaysia"/>
    <b v="0"/>
    <b v="0"/>
    <d v="2021-05-27T15:19:17"/>
    <m/>
    <b v="0"/>
    <m/>
    <m/>
    <m/>
    <m/>
    <m/>
    <m/>
    <x v="13"/>
    <b v="0"/>
    <b v="0"/>
    <d v="2021-05-27T00:00:00"/>
    <m/>
    <m/>
    <m/>
    <s v="00Q6e00001RDiyBEAT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05:52:12"/>
    <s v="landing page"/>
    <d v="2021-05-21T05:52:12"/>
    <d v="2021-05-21T05:50:44"/>
    <m/>
    <m/>
    <m/>
    <b v="0"/>
    <d v="2021-05-25T07:00:00"/>
    <d v="2021-05-21T05:52:13"/>
    <b v="0"/>
    <m/>
    <m/>
    <s v="0125A000001NaBGQA0"/>
    <m/>
    <m/>
    <m/>
    <m/>
    <b v="1"/>
    <s v="Sabah"/>
    <s v="SQL"/>
    <s v="Open"/>
    <b v="0"/>
    <m/>
    <b v="0"/>
    <m/>
    <m/>
    <b v="0"/>
    <n v="0"/>
    <n v="0"/>
    <n v="1"/>
    <n v="0"/>
    <m/>
    <m/>
    <m/>
    <m/>
    <n v="1"/>
    <n v="110"/>
    <m/>
    <n v="1"/>
    <m/>
    <x v="0"/>
  </r>
  <r>
    <b v="0"/>
    <b v="0"/>
    <m/>
    <m/>
    <m/>
    <m/>
    <m/>
    <b v="0"/>
    <m/>
    <m/>
    <s v="United Kingdom"/>
    <b v="0"/>
    <b v="0"/>
    <d v="2021-05-27T15:19:17"/>
    <m/>
    <b v="0"/>
    <m/>
    <m/>
    <m/>
    <m/>
    <m/>
    <m/>
    <x v="13"/>
    <b v="0"/>
    <b v="0"/>
    <d v="2021-05-27T00:00:00"/>
    <m/>
    <m/>
    <m/>
    <s v="00Q6e00001RDiyCEAT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10:43:58"/>
    <s v="landing page"/>
    <d v="2021-05-21T10:43:58"/>
    <d v="2021-05-21T10:31:19"/>
    <m/>
    <m/>
    <m/>
    <b v="0"/>
    <d v="2021-05-24T17:00:00"/>
    <d v="2021-05-21T10:43:58"/>
    <b v="0"/>
    <m/>
    <m/>
    <s v="0125A000001NaBGQA0"/>
    <m/>
    <m/>
    <m/>
    <m/>
    <b v="1"/>
    <s v="Kent"/>
    <s v="SQL"/>
    <s v="Open"/>
    <b v="0"/>
    <m/>
    <b v="0"/>
    <m/>
    <m/>
    <b v="0"/>
    <n v="0"/>
    <n v="0"/>
    <n v="1"/>
    <n v="0"/>
    <m/>
    <m/>
    <m/>
    <m/>
    <n v="1"/>
    <n v="112"/>
    <m/>
    <n v="1"/>
    <m/>
    <x v="0"/>
  </r>
  <r>
    <b v="0"/>
    <b v="0"/>
    <m/>
    <m/>
    <m/>
    <m/>
    <m/>
    <b v="0"/>
    <m/>
    <m/>
    <s v="Malaysia"/>
    <b v="0"/>
    <b v="0"/>
    <d v="2021-05-27T15:19:17"/>
    <m/>
    <b v="0"/>
    <m/>
    <m/>
    <m/>
    <m/>
    <m/>
    <m/>
    <x v="13"/>
    <b v="0"/>
    <b v="0"/>
    <d v="2021-05-27T00:00:00"/>
    <m/>
    <m/>
    <m/>
    <s v="00Q6e00001RDiyDEAT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22:33:56"/>
    <s v="landing page"/>
    <d v="2021-05-21T22:33:56"/>
    <d v="2021-05-21T22:31:49"/>
    <m/>
    <m/>
    <m/>
    <b v="0"/>
    <d v="2021-05-25T07:00:00"/>
    <d v="2021-05-21T22:33:56"/>
    <b v="0"/>
    <m/>
    <m/>
    <s v="0125A000001NaBGQA0"/>
    <m/>
    <m/>
    <m/>
    <m/>
    <b v="1"/>
    <s v="Pahang"/>
    <s v="SQL"/>
    <s v="Open"/>
    <b v="0"/>
    <m/>
    <b v="0"/>
    <m/>
    <m/>
    <b v="0"/>
    <n v="0"/>
    <n v="0"/>
    <n v="1"/>
    <n v="0"/>
    <m/>
    <m/>
    <m/>
    <m/>
    <n v="1"/>
    <n v="111"/>
    <m/>
    <n v="1"/>
    <m/>
    <x v="0"/>
  </r>
  <r>
    <b v="0"/>
    <b v="0"/>
    <m/>
    <m/>
    <m/>
    <m/>
    <m/>
    <b v="0"/>
    <m/>
    <m/>
    <s v="Singapore"/>
    <b v="0"/>
    <b v="0"/>
    <d v="2021-05-27T15:19:17"/>
    <m/>
    <b v="0"/>
    <m/>
    <m/>
    <m/>
    <m/>
    <m/>
    <m/>
    <x v="13"/>
    <b v="0"/>
    <b v="0"/>
    <d v="2021-05-27T00:00:00"/>
    <m/>
    <m/>
    <m/>
    <s v="00Q6e00001RDiyFEAT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06:08:45"/>
    <s v="landing page"/>
    <d v="2021-05-24T06:08:45"/>
    <d v="2021-05-24T06:07:15"/>
    <m/>
    <m/>
    <m/>
    <b v="0"/>
    <d v="2021-05-25T07:00:00"/>
    <d v="2021-05-24T06:08:46"/>
    <b v="0"/>
    <m/>
    <m/>
    <s v="0125A000001NaBGQA0"/>
    <m/>
    <m/>
    <m/>
    <m/>
    <b v="1"/>
    <s v="Singapore"/>
    <s v="SQL"/>
    <s v="Open"/>
    <b v="0"/>
    <m/>
    <b v="0"/>
    <m/>
    <m/>
    <b v="0"/>
    <n v="0"/>
    <n v="0"/>
    <n v="1"/>
    <n v="0"/>
    <m/>
    <m/>
    <m/>
    <m/>
    <n v="1"/>
    <n v="109"/>
    <m/>
    <n v="1"/>
    <m/>
    <x v="0"/>
  </r>
  <r>
    <b v="0"/>
    <b v="0"/>
    <m/>
    <m/>
    <m/>
    <m/>
    <m/>
    <b v="0"/>
    <m/>
    <m/>
    <s v="Singapore"/>
    <b v="0"/>
    <b v="0"/>
    <d v="2021-05-27T15:19:17"/>
    <m/>
    <b v="0"/>
    <m/>
    <m/>
    <m/>
    <m/>
    <m/>
    <m/>
    <x v="13"/>
    <b v="0"/>
    <b v="0"/>
    <d v="2021-05-27T00:00:00"/>
    <m/>
    <m/>
    <m/>
    <s v="00Q6e00001RDiyGEAT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08:48:43"/>
    <s v="landing page"/>
    <d v="2021-05-24T08:48:43"/>
    <d v="2021-05-24T08:47:27"/>
    <m/>
    <m/>
    <m/>
    <b v="0"/>
    <d v="2021-05-25T07:00:00"/>
    <d v="2021-05-24T08:48:44"/>
    <b v="0"/>
    <m/>
    <m/>
    <s v="0125A000001NaBGQA0"/>
    <m/>
    <m/>
    <m/>
    <m/>
    <b v="1"/>
    <s v="Singapore"/>
    <s v="SQL"/>
    <s v="Open"/>
    <b v="0"/>
    <m/>
    <b v="0"/>
    <m/>
    <m/>
    <b v="0"/>
    <n v="0"/>
    <n v="0"/>
    <n v="1"/>
    <n v="0"/>
    <m/>
    <m/>
    <m/>
    <m/>
    <n v="1"/>
    <n v="109"/>
    <m/>
    <n v="1"/>
    <m/>
    <x v="0"/>
  </r>
  <r>
    <b v="0"/>
    <b v="0"/>
    <m/>
    <m/>
    <m/>
    <m/>
    <m/>
    <b v="0"/>
    <m/>
    <m/>
    <s v="Singapore"/>
    <b v="0"/>
    <b v="0"/>
    <d v="2021-05-27T15:19:17"/>
    <m/>
    <b v="0"/>
    <m/>
    <m/>
    <m/>
    <m/>
    <m/>
    <m/>
    <x v="13"/>
    <b v="0"/>
    <b v="0"/>
    <d v="2021-05-27T00:00:00"/>
    <m/>
    <m/>
    <m/>
    <s v="00Q6e00001RDiyIEAT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13:01:15"/>
    <s v="landing page"/>
    <d v="2021-05-24T13:01:15"/>
    <d v="2021-05-24T12:58:45"/>
    <m/>
    <m/>
    <m/>
    <b v="0"/>
    <d v="2021-05-25T07:00:00"/>
    <d v="2021-05-24T13:01:16"/>
    <b v="0"/>
    <m/>
    <m/>
    <s v="0125A000001NaBGQA0"/>
    <m/>
    <m/>
    <m/>
    <m/>
    <b v="1"/>
    <s v="Singapore"/>
    <s v="SQL"/>
    <s v="Open"/>
    <b v="0"/>
    <m/>
    <b v="0"/>
    <m/>
    <m/>
    <b v="0"/>
    <n v="0"/>
    <n v="0"/>
    <n v="1"/>
    <n v="0"/>
    <m/>
    <m/>
    <m/>
    <m/>
    <n v="1"/>
    <n v="109"/>
    <m/>
    <n v="1"/>
    <m/>
    <x v="0"/>
  </r>
  <r>
    <b v="0"/>
    <b v="0"/>
    <m/>
    <m/>
    <m/>
    <m/>
    <m/>
    <b v="0"/>
    <m/>
    <m/>
    <s v="Malaysia"/>
    <b v="0"/>
    <b v="0"/>
    <d v="2021-05-27T15:19:17"/>
    <m/>
    <b v="0"/>
    <m/>
    <m/>
    <m/>
    <m/>
    <m/>
    <m/>
    <x v="13"/>
    <b v="0"/>
    <b v="0"/>
    <d v="2021-05-27T00:00:00"/>
    <m/>
    <m/>
    <m/>
    <s v="00Q6e00001RDiyKEAT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5T02:17:28"/>
    <s v="landing page"/>
    <d v="2021-05-25T02:17:28"/>
    <d v="2021-05-25T02:13:21"/>
    <m/>
    <m/>
    <m/>
    <b v="0"/>
    <d v="2021-05-25T07:00:00"/>
    <d v="2021-05-27T23:57:15"/>
    <b v="0"/>
    <m/>
    <m/>
    <s v="0125A000001NaBGQA0"/>
    <m/>
    <m/>
    <m/>
    <m/>
    <b v="1"/>
    <s v="KUALA LUMPUR"/>
    <s v="SQL"/>
    <s v="Open"/>
    <b v="0"/>
    <m/>
    <b v="0"/>
    <m/>
    <m/>
    <b v="0"/>
    <n v="0"/>
    <n v="0"/>
    <n v="1"/>
    <n v="0"/>
    <m/>
    <m/>
    <m/>
    <m/>
    <n v="1"/>
    <n v="111"/>
    <m/>
    <n v="1"/>
    <m/>
    <x v="0"/>
  </r>
  <r>
    <b v="0"/>
    <b v="0"/>
    <m/>
    <m/>
    <m/>
    <m/>
    <m/>
    <b v="0"/>
    <m/>
    <m/>
    <s v="Singapore"/>
    <b v="0"/>
    <b v="0"/>
    <d v="2021-05-27T15:19:17"/>
    <m/>
    <b v="0"/>
    <m/>
    <m/>
    <m/>
    <m/>
    <m/>
    <m/>
    <x v="13"/>
    <b v="0"/>
    <b v="0"/>
    <m/>
    <m/>
    <m/>
    <m/>
    <s v="00Q6e00001RDiyLEAT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5T02:38:57"/>
    <s v="landing page"/>
    <d v="2021-05-25T02:38:57"/>
    <d v="2021-05-25T02:37:13"/>
    <m/>
    <m/>
    <m/>
    <b v="0"/>
    <d v="2021-05-26T17:45:11"/>
    <d v="2021-05-25T02:40:13"/>
    <b v="0"/>
    <m/>
    <m/>
    <s v="0125A000001NaBGQA0"/>
    <m/>
    <m/>
    <m/>
    <m/>
    <b v="1"/>
    <s v="Singapore"/>
    <s v="SQL"/>
    <s v="Open"/>
    <b v="0"/>
    <m/>
    <b v="0"/>
    <m/>
    <m/>
    <b v="0"/>
    <n v="0"/>
    <n v="0"/>
    <n v="1"/>
    <n v="0"/>
    <m/>
    <m/>
    <m/>
    <m/>
    <n v="1"/>
    <n v="130"/>
    <m/>
    <n v="1"/>
    <m/>
    <x v="0"/>
  </r>
  <r>
    <b v="0"/>
    <b v="0"/>
    <m/>
    <m/>
    <m/>
    <m/>
    <m/>
    <b v="0"/>
    <m/>
    <m/>
    <s v="United States"/>
    <b v="0"/>
    <b v="0"/>
    <d v="2021-05-11T16:25:58"/>
    <m/>
    <b v="0"/>
    <m/>
    <m/>
    <m/>
    <m/>
    <m/>
    <m/>
    <x v="13"/>
    <b v="0"/>
    <b v="0"/>
    <d v="2021-05-27T00:00:00"/>
    <m/>
    <m/>
    <m/>
    <s v="00Q6e00001RDStDEAX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1T16:23:15"/>
    <s v="landing page"/>
    <d v="2021-05-11T16:23:14"/>
    <d v="2021-05-11T16:20:38"/>
    <m/>
    <m/>
    <m/>
    <b v="0"/>
    <d v="2021-05-24T17:00:00"/>
    <d v="2021-05-11T16:23:15"/>
    <b v="0"/>
    <m/>
    <m/>
    <s v="0125A000001NaBGQA0"/>
    <m/>
    <m/>
    <m/>
    <m/>
    <b v="1"/>
    <s v="WA"/>
    <s v="SQL"/>
    <s v="Open"/>
    <b v="0"/>
    <m/>
    <b v="0"/>
    <m/>
    <m/>
    <b v="0"/>
    <n v="0"/>
    <n v="0"/>
    <n v="1"/>
    <n v="0"/>
    <m/>
    <m/>
    <m/>
    <m/>
    <n v="1"/>
    <n v="114"/>
    <m/>
    <n v="1"/>
    <m/>
    <x v="0"/>
  </r>
  <r>
    <b v="0"/>
    <b v="0"/>
    <m/>
    <m/>
    <m/>
    <m/>
    <m/>
    <b v="0"/>
    <m/>
    <m/>
    <s v="Slovakia"/>
    <b v="0"/>
    <b v="0"/>
    <d v="2021-05-27T15:19:17"/>
    <m/>
    <b v="0"/>
    <m/>
    <m/>
    <m/>
    <m/>
    <m/>
    <m/>
    <x v="13"/>
    <b v="0"/>
    <b v="0"/>
    <d v="2021-05-27T00:00:00"/>
    <m/>
    <m/>
    <m/>
    <s v="00Q6e00001RDiy8EAD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9T05:55:53"/>
    <s v="landing page"/>
    <d v="2021-05-19T05:55:53"/>
    <d v="2021-05-19T05:51:54"/>
    <s v="MX 908"/>
    <s v="Bing Natural Search"/>
    <m/>
    <b v="0"/>
    <d v="2021-05-25T10:14:04"/>
    <d v="2021-05-19T05:55:54"/>
    <b v="0"/>
    <m/>
    <m/>
    <s v="0125A000001NaBGQA0"/>
    <m/>
    <m/>
    <m/>
    <m/>
    <b v="1"/>
    <s v="Slovakia"/>
    <s v="SQL"/>
    <s v="Open"/>
    <b v="0"/>
    <m/>
    <b v="0"/>
    <m/>
    <m/>
    <b v="0"/>
    <n v="0"/>
    <n v="0"/>
    <n v="1"/>
    <n v="0"/>
    <m/>
    <m/>
    <m/>
    <m/>
    <n v="1"/>
    <n v="118"/>
    <m/>
    <n v="1"/>
    <m/>
    <x v="0"/>
  </r>
  <r>
    <b v="0"/>
    <b v="0"/>
    <m/>
    <m/>
    <m/>
    <m/>
    <m/>
    <b v="0"/>
    <m/>
    <m/>
    <s v="UNITED STATES"/>
    <b v="0"/>
    <b v="0"/>
    <d v="2021-06-02T11:42:31"/>
    <m/>
    <b v="0"/>
    <m/>
    <m/>
    <m/>
    <m/>
    <m/>
    <m/>
    <x v="13"/>
    <b v="0"/>
    <b v="0"/>
    <m/>
    <m/>
    <m/>
    <m/>
    <s v="00Q6e00001RDnFrEAL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9T02:49:35"/>
    <s v="landing page"/>
    <d v="2021-05-19T02:49:35"/>
    <d v="2021-05-19T02:49:35"/>
    <s v="//m.facebook.com"/>
    <s v="Facebook"/>
    <m/>
    <b v="0"/>
    <d v="2021-06-02T11:41:33"/>
    <d v="2021-06-07T17:45:32"/>
    <b v="0"/>
    <s v="All Hazards"/>
    <m/>
    <s v="0125A000001NaBGQA0"/>
    <m/>
    <m/>
    <m/>
    <m/>
    <b v="1"/>
    <s v="KY"/>
    <s v="SQL"/>
    <s v="Open"/>
    <b v="0"/>
    <m/>
    <b v="0"/>
    <m/>
    <m/>
    <b v="0"/>
    <n v="0"/>
    <n v="0"/>
    <n v="2"/>
    <n v="0"/>
    <m/>
    <m/>
    <m/>
    <m/>
    <n v="1"/>
    <n v="103"/>
    <m/>
    <n v="1"/>
    <m/>
    <x v="0"/>
  </r>
  <r>
    <b v="0"/>
    <b v="0"/>
    <m/>
    <m/>
    <m/>
    <m/>
    <m/>
    <b v="0"/>
    <m/>
    <m/>
    <s v="Malaysia"/>
    <b v="0"/>
    <b v="0"/>
    <d v="2021-05-27T15:19:17"/>
    <m/>
    <b v="0"/>
    <m/>
    <m/>
    <m/>
    <m/>
    <m/>
    <m/>
    <x v="13"/>
    <b v="0"/>
    <b v="0"/>
    <d v="2021-05-27T00:00:00"/>
    <m/>
    <m/>
    <m/>
    <s v="00Q6e00001RDiyEEAT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05:50:19"/>
    <s v="landing page"/>
    <d v="2021-05-24T05:50:19"/>
    <d v="2021-05-24T05:48:42"/>
    <m/>
    <s v="Google Natural Search"/>
    <m/>
    <b v="0"/>
    <d v="2021-06-28T08:27:26"/>
    <d v="2021-05-28T00:20:26"/>
    <b v="0"/>
    <m/>
    <m/>
    <s v="0125A000001NaBGQA0"/>
    <m/>
    <m/>
    <m/>
    <m/>
    <b v="1"/>
    <s v="SELANGOR"/>
    <s v="SQL"/>
    <s v="Open"/>
    <b v="0"/>
    <m/>
    <b v="0"/>
    <m/>
    <m/>
    <b v="0"/>
    <n v="0"/>
    <n v="0"/>
    <n v="1"/>
    <n v="0"/>
    <m/>
    <m/>
    <m/>
    <m/>
    <n v="1"/>
    <n v="111"/>
    <m/>
    <n v="1"/>
    <m/>
    <x v="0"/>
  </r>
  <r>
    <b v="0"/>
    <b v="0"/>
    <m/>
    <m/>
    <m/>
    <m/>
    <m/>
    <b v="0"/>
    <m/>
    <m/>
    <s v="Canada"/>
    <b v="0"/>
    <b v="0"/>
    <d v="2021-06-25T13:13:27"/>
    <m/>
    <b v="0"/>
    <m/>
    <m/>
    <m/>
    <m/>
    <m/>
    <m/>
    <x v="13"/>
    <b v="0"/>
    <b v="0"/>
    <d v="2021-06-25T00:00:00"/>
    <m/>
    <m/>
    <m/>
    <s v="00Q6e00001Tnd8m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6T20:12:55"/>
    <s v="landing page"/>
    <d v="2021-06-16T20:12:55"/>
    <d v="2021-06-16T20:09:04"/>
    <m/>
    <m/>
    <m/>
    <b v="0"/>
    <d v="2021-06-22T21:00:00"/>
    <d v="2021-06-16T20:12:56"/>
    <b v="0"/>
    <s v="All Hazards"/>
    <m/>
    <s v="0125A000001NaBGQA0"/>
    <m/>
    <m/>
    <m/>
    <m/>
    <b v="1"/>
    <s v="Quebec"/>
    <s v="SQL"/>
    <s v="Open"/>
    <b v="0"/>
    <m/>
    <b v="0"/>
    <m/>
    <m/>
    <b v="0"/>
    <n v="0"/>
    <n v="0"/>
    <n v="1"/>
    <n v="0"/>
    <m/>
    <m/>
    <m/>
    <m/>
    <n v="1"/>
    <n v="124"/>
    <m/>
    <n v="1"/>
    <m/>
    <x v="0"/>
  </r>
  <r>
    <b v="0"/>
    <b v="0"/>
    <m/>
    <m/>
    <m/>
    <m/>
    <m/>
    <b v="0"/>
    <m/>
    <m/>
    <s v="Canada"/>
    <b v="0"/>
    <b v="0"/>
    <d v="2021-06-25T13:13:27"/>
    <m/>
    <b v="0"/>
    <m/>
    <m/>
    <m/>
    <m/>
    <m/>
    <m/>
    <x v="13"/>
    <b v="0"/>
    <b v="0"/>
    <m/>
    <m/>
    <m/>
    <m/>
    <s v="00Q6e00001Tnd91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1:57:52"/>
    <s v="landing page"/>
    <d v="2021-06-22T11:57:51"/>
    <d v="2021-06-22T11:39:57"/>
    <m/>
    <m/>
    <m/>
    <b v="0"/>
    <d v="2021-06-22T21:00:00"/>
    <d v="2021-06-22T20:56:50"/>
    <b v="0"/>
    <s v="All Hazards"/>
    <m/>
    <s v="0125A000001NaBGQA0"/>
    <m/>
    <m/>
    <m/>
    <m/>
    <b v="1"/>
    <s v="Ontario"/>
    <s v="SQL"/>
    <s v="Open"/>
    <b v="0"/>
    <m/>
    <b v="0"/>
    <m/>
    <m/>
    <b v="0"/>
    <n v="0"/>
    <n v="0"/>
    <n v="1"/>
    <n v="0"/>
    <m/>
    <m/>
    <m/>
    <m/>
    <n v="1"/>
    <n v="129"/>
    <m/>
    <n v="1"/>
    <m/>
    <x v="0"/>
  </r>
  <r>
    <b v="0"/>
    <b v="0"/>
    <m/>
    <m/>
    <m/>
    <m/>
    <m/>
    <b v="0"/>
    <m/>
    <m/>
    <s v="New Zealand"/>
    <b v="0"/>
    <b v="0"/>
    <d v="2021-06-25T13:13:27"/>
    <m/>
    <b v="0"/>
    <m/>
    <m/>
    <m/>
    <m/>
    <m/>
    <m/>
    <x v="13"/>
    <b v="0"/>
    <b v="0"/>
    <m/>
    <m/>
    <m/>
    <m/>
    <s v="00Q6e00001Tnd9BEAR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0:52:46"/>
    <s v="landing page"/>
    <d v="2021-06-22T20:52:46"/>
    <d v="2021-06-22T20:51:48"/>
    <m/>
    <m/>
    <m/>
    <b v="0"/>
    <d v="2021-06-22T21:00:00"/>
    <d v="2021-06-22T20:52:47"/>
    <b v="0"/>
    <s v="All Hazards"/>
    <m/>
    <s v="0125A000001NaBGQA0"/>
    <m/>
    <m/>
    <m/>
    <m/>
    <b v="1"/>
    <s v="Auckland"/>
    <s v="SQL"/>
    <s v="Open"/>
    <b v="0"/>
    <m/>
    <b v="0"/>
    <m/>
    <m/>
    <b v="0"/>
    <n v="0"/>
    <n v="0"/>
    <n v="1"/>
    <n v="0"/>
    <m/>
    <m/>
    <m/>
    <m/>
    <n v="1"/>
    <n v="125"/>
    <m/>
    <n v="1"/>
    <m/>
    <x v="0"/>
  </r>
  <r>
    <b v="0"/>
    <b v="0"/>
    <m/>
    <m/>
    <m/>
    <m/>
    <m/>
    <b v="0"/>
    <m/>
    <m/>
    <s v="Canada"/>
    <b v="0"/>
    <b v="0"/>
    <d v="2021-06-25T13:13:27"/>
    <m/>
    <b v="0"/>
    <m/>
    <m/>
    <m/>
    <m/>
    <m/>
    <m/>
    <x v="13"/>
    <b v="0"/>
    <b v="0"/>
    <d v="2021-06-25T00:00:00"/>
    <m/>
    <m/>
    <m/>
    <s v="00Q6e00001Tnd9FEAR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4:29"/>
    <s v="landing page"/>
    <d v="2021-06-22T21:04:29"/>
    <d v="2021-06-22T21:03:58"/>
    <m/>
    <m/>
    <m/>
    <b v="0"/>
    <d v="2021-06-22T21:07:39"/>
    <d v="2021-06-22T21:07:39"/>
    <b v="0"/>
    <s v="All Hazards"/>
    <m/>
    <s v="0125A000001NaBGQA0"/>
    <m/>
    <m/>
    <m/>
    <m/>
    <b v="1"/>
    <s v="Ontario"/>
    <s v="SQL"/>
    <s v="Open"/>
    <b v="0"/>
    <m/>
    <b v="0"/>
    <m/>
    <m/>
    <b v="0"/>
    <n v="0"/>
    <n v="0"/>
    <n v="1"/>
    <n v="0"/>
    <m/>
    <m/>
    <m/>
    <m/>
    <n v="1"/>
    <n v="124"/>
    <m/>
    <n v="1"/>
    <m/>
    <x v="0"/>
  </r>
  <r>
    <b v="0"/>
    <b v="0"/>
    <m/>
    <m/>
    <m/>
    <m/>
    <m/>
    <b v="0"/>
    <m/>
    <m/>
    <s v="Germany"/>
    <b v="0"/>
    <b v="0"/>
    <d v="2021-05-14T06:48:40"/>
    <m/>
    <b v="0"/>
    <m/>
    <m/>
    <m/>
    <m/>
    <m/>
    <m/>
    <x v="13"/>
    <b v="0"/>
    <b v="0"/>
    <d v="2021-05-24T00:00:00"/>
    <m/>
    <m/>
    <m/>
    <s v="00Q6e00001RDW3DEAX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06:46:10"/>
    <s v="landing page"/>
    <d v="2021-05-14T06:46:09"/>
    <d v="2021-05-14T06:43:54"/>
    <m/>
    <m/>
    <m/>
    <b v="0"/>
    <d v="2021-05-25T07:00:00"/>
    <d v="2021-05-25T06:43:39"/>
    <b v="0"/>
    <s v="All Hazards"/>
    <m/>
    <s v="0125A000001NaBGQA0"/>
    <m/>
    <m/>
    <m/>
    <m/>
    <b v="1"/>
    <s v="Schleswig-Holstein"/>
    <s v="SQL"/>
    <s v="Open"/>
    <b v="0"/>
    <m/>
    <b v="0"/>
    <m/>
    <m/>
    <b v="0"/>
    <n v="0"/>
    <n v="0"/>
    <n v="2"/>
    <n v="0"/>
    <m/>
    <m/>
    <m/>
    <m/>
    <n v="1"/>
    <n v="205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8f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9:30:16"/>
    <s v="landing page"/>
    <d v="2021-06-15T19:30:15"/>
    <d v="2021-06-15T19:27:58"/>
    <m/>
    <m/>
    <m/>
    <b v="0"/>
    <d v="2021-06-22T21:00:00"/>
    <d v="2021-06-15T19:30:16"/>
    <b v="0"/>
    <s v="All Hazards"/>
    <m/>
    <s v="0125A000001NaBGQA0"/>
    <m/>
    <m/>
    <m/>
    <m/>
    <b v="1"/>
    <s v="PA"/>
    <s v="SQL"/>
    <s v="Open"/>
    <b v="0"/>
    <m/>
    <b v="0"/>
    <m/>
    <m/>
    <b v="0"/>
    <n v="0"/>
    <n v="0"/>
    <n v="1"/>
    <n v="0"/>
    <m/>
    <m/>
    <m/>
    <m/>
    <n v="1"/>
    <n v="110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8r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7T15:45:39"/>
    <s v="landing page"/>
    <d v="2021-06-17T15:45:39"/>
    <d v="2021-06-17T15:44:34"/>
    <m/>
    <m/>
    <m/>
    <b v="0"/>
    <d v="2021-06-22T21:00:00"/>
    <d v="2021-06-17T15:45:39"/>
    <b v="0"/>
    <s v="All Hazards"/>
    <m/>
    <s v="0125A000001NaBGQA0"/>
    <m/>
    <m/>
    <m/>
    <m/>
    <b v="1"/>
    <s v="NV"/>
    <s v="SQL"/>
    <s v="Open"/>
    <b v="0"/>
    <m/>
    <b v="0"/>
    <m/>
    <m/>
    <b v="0"/>
    <n v="0"/>
    <n v="0"/>
    <n v="1"/>
    <n v="0"/>
    <m/>
    <m/>
    <m/>
    <m/>
    <n v="1"/>
    <n v="109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95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5:00:35"/>
    <s v="landing page"/>
    <d v="2021-06-22T15:00:35"/>
    <d v="2021-06-22T15:00:06"/>
    <m/>
    <m/>
    <m/>
    <b v="0"/>
    <d v="2021-06-22T21:00:00"/>
    <d v="2021-06-22T15:00:35"/>
    <b v="0"/>
    <s v="All Hazards"/>
    <m/>
    <s v="0125A000001NaBGQA0"/>
    <m/>
    <m/>
    <m/>
    <m/>
    <b v="1"/>
    <s v="MA"/>
    <s v="SQL"/>
    <s v="Open"/>
    <b v="0"/>
    <m/>
    <b v="0"/>
    <m/>
    <m/>
    <b v="0"/>
    <n v="0"/>
    <n v="0"/>
    <n v="1"/>
    <n v="0"/>
    <m/>
    <m/>
    <m/>
    <m/>
    <n v="1"/>
    <n v="110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96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8:40:04"/>
    <s v="landing page"/>
    <d v="2021-06-22T18:40:04"/>
    <d v="2021-06-22T18:39:07"/>
    <m/>
    <m/>
    <m/>
    <b v="0"/>
    <d v="2021-06-23T00:53:38"/>
    <d v="2021-06-22T18:40:04"/>
    <b v="0"/>
    <s v="All Hazards"/>
    <m/>
    <s v="0125A000001NaBGQA0"/>
    <m/>
    <m/>
    <m/>
    <m/>
    <b v="1"/>
    <s v="GA"/>
    <s v="SQL"/>
    <s v="Open"/>
    <b v="0"/>
    <m/>
    <b v="0"/>
    <m/>
    <m/>
    <b v="0"/>
    <n v="0"/>
    <n v="0"/>
    <n v="1"/>
    <n v="0"/>
    <m/>
    <m/>
    <m/>
    <m/>
    <n v="1"/>
    <n v="110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97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9:53:37"/>
    <s v="landing page"/>
    <d v="2021-06-22T19:53:37"/>
    <d v="2021-06-18T03:20:02"/>
    <m/>
    <m/>
    <m/>
    <b v="0"/>
    <d v="2021-06-22T21:00:00"/>
    <d v="2021-06-22T19:53:37"/>
    <b v="0"/>
    <s v="All Hazards"/>
    <m/>
    <s v="0125A000001NaBGQA0"/>
    <m/>
    <m/>
    <m/>
    <m/>
    <b v="1"/>
    <s v="VA"/>
    <s v="SQL"/>
    <s v="Open"/>
    <b v="0"/>
    <m/>
    <b v="0"/>
    <m/>
    <m/>
    <b v="0"/>
    <n v="0"/>
    <n v="0"/>
    <n v="1"/>
    <n v="0"/>
    <m/>
    <m/>
    <m/>
    <m/>
    <n v="1"/>
    <n v="111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9AEAR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0:47:55"/>
    <s v="landing page"/>
    <d v="2021-06-22T20:47:55"/>
    <d v="2021-06-22T20:46:54"/>
    <m/>
    <m/>
    <m/>
    <b v="0"/>
    <d v="2021-06-22T21:00:00"/>
    <d v="2021-06-22T20:47:55"/>
    <b v="0"/>
    <s v="All Hazards"/>
    <m/>
    <s v="0125A000001NaBGQA0"/>
    <m/>
    <m/>
    <m/>
    <m/>
    <b v="1"/>
    <s v="IA"/>
    <s v="SQL"/>
    <s v="Open"/>
    <b v="0"/>
    <m/>
    <b v="0"/>
    <m/>
    <m/>
    <b v="0"/>
    <n v="0"/>
    <n v="0"/>
    <n v="1"/>
    <n v="0"/>
    <m/>
    <m/>
    <m/>
    <m/>
    <n v="1"/>
    <n v="110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9CEAR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0:57:25"/>
    <s v="landing page"/>
    <d v="2021-06-22T20:57:24"/>
    <d v="2021-06-22T20:54:57"/>
    <m/>
    <m/>
    <m/>
    <b v="0"/>
    <d v="2021-06-22T21:00:00"/>
    <d v="2021-06-22T20:57:25"/>
    <b v="0"/>
    <s v="All Hazards"/>
    <m/>
    <s v="0125A000001NaBGQA0"/>
    <m/>
    <m/>
    <m/>
    <m/>
    <b v="1"/>
    <s v="MI"/>
    <s v="SQL"/>
    <s v="Open"/>
    <b v="0"/>
    <m/>
    <b v="0"/>
    <m/>
    <m/>
    <b v="0"/>
    <n v="0"/>
    <n v="0"/>
    <n v="1"/>
    <n v="0"/>
    <m/>
    <m/>
    <m/>
    <m/>
    <n v="1"/>
    <n v="110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9EEAR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3:36"/>
    <s v="landing page"/>
    <d v="2021-06-22T21:03:36"/>
    <d v="2021-06-22T21:03:03"/>
    <m/>
    <m/>
    <m/>
    <b v="0"/>
    <d v="2021-06-22T21:03:36"/>
    <d v="2021-06-22T21:03:36"/>
    <b v="0"/>
    <s v="All Hazards"/>
    <m/>
    <s v="0125A000001NaBGQA0"/>
    <m/>
    <m/>
    <m/>
    <m/>
    <b v="1"/>
    <s v="KY"/>
    <s v="SQL"/>
    <s v="Open"/>
    <b v="0"/>
    <m/>
    <b v="0"/>
    <m/>
    <m/>
    <b v="0"/>
    <n v="0"/>
    <n v="0"/>
    <n v="1"/>
    <n v="0"/>
    <m/>
    <m/>
    <m/>
    <m/>
    <n v="1"/>
    <n v="109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9GEAR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7:59"/>
    <s v="landing page"/>
    <d v="2021-06-22T21:07:58"/>
    <d v="2021-06-22T21:07:06"/>
    <m/>
    <m/>
    <m/>
    <b v="0"/>
    <d v="2021-06-22T21:08:00"/>
    <d v="2021-06-22T21:08:00"/>
    <b v="0"/>
    <s v="All Hazards"/>
    <m/>
    <s v="0125A000001NaBGQA0"/>
    <m/>
    <m/>
    <m/>
    <m/>
    <b v="1"/>
    <s v="OR"/>
    <s v="SQL"/>
    <s v="Open"/>
    <b v="0"/>
    <m/>
    <b v="0"/>
    <m/>
    <m/>
    <b v="0"/>
    <n v="0"/>
    <n v="0"/>
    <n v="1"/>
    <n v="0"/>
    <m/>
    <m/>
    <m/>
    <m/>
    <n v="1"/>
    <n v="120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9HEAR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8:19"/>
    <s v="landing page"/>
    <d v="2021-06-22T21:08:19"/>
    <d v="2021-06-22T21:06:44"/>
    <m/>
    <m/>
    <m/>
    <b v="0"/>
    <d v="2021-06-22T21:11:42"/>
    <d v="2021-06-22T21:08:19"/>
    <b v="0"/>
    <s v="All Hazards"/>
    <m/>
    <s v="0125A000001NaBGQA0"/>
    <m/>
    <m/>
    <m/>
    <m/>
    <b v="1"/>
    <s v="WA"/>
    <s v="SQL"/>
    <s v="Open"/>
    <b v="0"/>
    <m/>
    <b v="0"/>
    <m/>
    <m/>
    <b v="0"/>
    <n v="0"/>
    <n v="0"/>
    <n v="1"/>
    <n v="0"/>
    <m/>
    <m/>
    <m/>
    <m/>
    <n v="1"/>
    <n v="113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9IEAR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13:51"/>
    <s v="landing page"/>
    <d v="2021-06-22T21:13:51"/>
    <d v="2021-06-22T21:13:17"/>
    <m/>
    <m/>
    <m/>
    <b v="0"/>
    <d v="2021-06-22T21:13:51"/>
    <d v="2021-06-22T21:13:51"/>
    <b v="0"/>
    <s v="All Hazards"/>
    <m/>
    <s v="0125A000001NaBGQA0"/>
    <m/>
    <m/>
    <m/>
    <m/>
    <b v="1"/>
    <s v="CO"/>
    <s v="SQL"/>
    <s v="Open"/>
    <b v="0"/>
    <m/>
    <b v="0"/>
    <m/>
    <m/>
    <b v="0"/>
    <n v="0"/>
    <n v="0"/>
    <n v="1"/>
    <n v="0"/>
    <m/>
    <m/>
    <m/>
    <m/>
    <n v="1"/>
    <n v="109"/>
    <m/>
    <n v="1"/>
    <m/>
    <x v="0"/>
  </r>
  <r>
    <b v="0"/>
    <b v="0"/>
    <m/>
    <m/>
    <m/>
    <m/>
    <m/>
    <b v="0"/>
    <m/>
    <m/>
    <s v="UNITED STATES"/>
    <b v="0"/>
    <b v="0"/>
    <d v="2021-05-11T16:23:34"/>
    <m/>
    <b v="0"/>
    <m/>
    <m/>
    <m/>
    <m/>
    <m/>
    <m/>
    <x v="13"/>
    <b v="0"/>
    <b v="0"/>
    <d v="2021-05-27T00:00:00"/>
    <m/>
    <m/>
    <m/>
    <s v="00Q6e00001RDSsyEAH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1T16:22:19"/>
    <s v="landing page"/>
    <d v="2021-05-11T16:22:19"/>
    <d v="2021-05-11T16:21:41"/>
    <m/>
    <m/>
    <m/>
    <b v="0"/>
    <d v="2021-05-24T17:00:00"/>
    <d v="2021-06-14T20:34:42"/>
    <b v="0"/>
    <s v="All Hazards"/>
    <m/>
    <s v="0125A000001NaBGQA0"/>
    <m/>
    <m/>
    <m/>
    <m/>
    <b v="1"/>
    <s v="CO"/>
    <s v="SQL"/>
    <s v="Open"/>
    <b v="0"/>
    <m/>
    <b v="0"/>
    <m/>
    <m/>
    <b v="0"/>
    <n v="0"/>
    <n v="0"/>
    <n v="2"/>
    <n v="0"/>
    <m/>
    <m/>
    <m/>
    <m/>
    <n v="1"/>
    <n v="114"/>
    <m/>
    <n v="1"/>
    <m/>
    <x v="0"/>
  </r>
  <r>
    <b v="0"/>
    <b v="0"/>
    <m/>
    <m/>
    <m/>
    <m/>
    <m/>
    <b v="0"/>
    <m/>
    <m/>
    <s v="Philippines"/>
    <b v="0"/>
    <b v="0"/>
    <d v="2021-06-25T13:13:27"/>
    <m/>
    <b v="0"/>
    <m/>
    <m/>
    <m/>
    <m/>
    <m/>
    <m/>
    <x v="13"/>
    <b v="0"/>
    <b v="0"/>
    <m/>
    <m/>
    <m/>
    <m/>
    <s v="00Q6e00001Tnd8z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01:27:14"/>
    <s v="landing page"/>
    <d v="2021-06-22T01:27:14"/>
    <d v="2021-06-22T01:25:07"/>
    <m/>
    <s v="Facebook"/>
    <m/>
    <b v="0"/>
    <d v="2021-06-22T21:00:00"/>
    <d v="2021-06-22T01:27:19"/>
    <b v="0"/>
    <s v="All Hazards"/>
    <m/>
    <s v="0125A000001NaBGQA0"/>
    <m/>
    <m/>
    <m/>
    <m/>
    <b v="1"/>
    <s v="South Cotabato"/>
    <s v="SQL"/>
    <s v="Open"/>
    <b v="0"/>
    <m/>
    <b v="0"/>
    <m/>
    <m/>
    <b v="0"/>
    <n v="0"/>
    <n v="0"/>
    <n v="1"/>
    <n v="0"/>
    <m/>
    <m/>
    <m/>
    <m/>
    <n v="1"/>
    <n v="140"/>
    <m/>
    <n v="1"/>
    <m/>
    <x v="0"/>
  </r>
  <r>
    <b v="0"/>
    <b v="0"/>
    <m/>
    <m/>
    <m/>
    <m/>
    <m/>
    <b v="0"/>
    <m/>
    <m/>
    <s v="UNITED STATES"/>
    <b v="0"/>
    <b v="0"/>
    <d v="2021-05-14T17:16:14"/>
    <m/>
    <b v="0"/>
    <m/>
    <m/>
    <m/>
    <m/>
    <m/>
    <m/>
    <x v="13"/>
    <b v="0"/>
    <b v="0"/>
    <d v="2021-05-17T00:00:00"/>
    <m/>
    <m/>
    <m/>
    <s v="00Q6e00001RDWSjEAP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17:15:43"/>
    <s v="landing page"/>
    <d v="2021-05-14T17:15:43"/>
    <d v="2021-05-14T17:12:10"/>
    <m/>
    <s v="Facebook"/>
    <m/>
    <b v="0"/>
    <d v="2021-05-24T17:00:00"/>
    <d v="2021-05-17T14:54:01"/>
    <b v="0"/>
    <s v="All Hazards"/>
    <m/>
    <s v="0125A000001NaBGQA0"/>
    <m/>
    <m/>
    <m/>
    <m/>
    <b v="1"/>
    <s v="TN"/>
    <s v="SQL"/>
    <s v="Open"/>
    <b v="0"/>
    <m/>
    <b v="0"/>
    <m/>
    <m/>
    <b v="0"/>
    <n v="0"/>
    <n v="0"/>
    <n v="2"/>
    <n v="0"/>
    <m/>
    <m/>
    <m/>
    <m/>
    <n v="1"/>
    <n v="152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s v="00Q6e00001Tnd8d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8:32:00"/>
    <s v="landing page"/>
    <d v="2021-06-15T18:31:59"/>
    <d v="2021-06-15T18:31:24"/>
    <m/>
    <s v="Google Natural Search"/>
    <m/>
    <b v="0"/>
    <d v="2021-06-23T13:45:09"/>
    <d v="2021-06-15T18:32:01"/>
    <b v="0"/>
    <s v="All Hazards"/>
    <m/>
    <s v="0125A000001NaBGQA0"/>
    <m/>
    <m/>
    <m/>
    <m/>
    <b v="1"/>
    <s v="CA"/>
    <s v="SQL"/>
    <s v="Open"/>
    <b v="0"/>
    <m/>
    <b v="0"/>
    <m/>
    <m/>
    <b v="0"/>
    <n v="0"/>
    <n v="0"/>
    <n v="1"/>
    <n v="0"/>
    <m/>
    <m/>
    <m/>
    <m/>
    <n v="1"/>
    <n v="112"/>
    <m/>
    <n v="1"/>
    <m/>
    <x v="0"/>
  </r>
  <r>
    <b v="0"/>
    <b v="0"/>
    <m/>
    <m/>
    <m/>
    <m/>
    <m/>
    <b v="0"/>
    <m/>
    <m/>
    <s v="United States"/>
    <b v="0"/>
    <b v="0"/>
    <d v="2021-06-25T13:13:27"/>
    <m/>
    <b v="0"/>
    <m/>
    <m/>
    <m/>
    <m/>
    <m/>
    <m/>
    <x v="13"/>
    <b v="0"/>
    <b v="0"/>
    <m/>
    <m/>
    <m/>
    <m/>
    <s v="00Q6e00001Tnd9MEAR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23:55"/>
    <s v="landing page"/>
    <d v="2021-06-22T21:23:55"/>
    <d v="2021-06-22T21:22:13"/>
    <m/>
    <s v="Google Natural Search"/>
    <m/>
    <b v="0"/>
    <d v="2021-06-22T21:55:48"/>
    <d v="2021-06-22T21:25:23"/>
    <b v="0"/>
    <s v="All Hazards"/>
    <m/>
    <s v="0125A000001NaBGQA0"/>
    <m/>
    <m/>
    <m/>
    <m/>
    <b v="1"/>
    <s v="WY"/>
    <s v="SQL"/>
    <s v="Open"/>
    <b v="0"/>
    <m/>
    <b v="0"/>
    <m/>
    <m/>
    <b v="0"/>
    <n v="0"/>
    <n v="0"/>
    <n v="1"/>
    <n v="0"/>
    <m/>
    <m/>
    <m/>
    <m/>
    <n v="1"/>
    <n v="126"/>
    <m/>
    <n v="1"/>
    <m/>
    <x v="0"/>
  </r>
  <r>
    <b v="0"/>
    <b v="0"/>
    <m/>
    <m/>
    <m/>
    <m/>
    <m/>
    <b v="0"/>
    <m/>
    <m/>
    <s v="UNITED STATES"/>
    <b v="0"/>
    <b v="0"/>
    <d v="2021-03-23T16:20:20"/>
    <m/>
    <b v="0"/>
    <m/>
    <m/>
    <m/>
    <m/>
    <m/>
    <m/>
    <x v="13"/>
    <b v="0"/>
    <b v="0"/>
    <d v="2021-05-20T00:00:00"/>
    <m/>
    <m/>
    <m/>
    <s v="00Q5A00001RCPOyUAP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6:20:03"/>
    <s v="landing page"/>
    <d v="2021-03-23T16:20:02"/>
    <d v="2021-03-23T16:19:23"/>
    <m/>
    <m/>
    <m/>
    <b v="0"/>
    <d v="2021-05-20T18:29:24"/>
    <d v="2021-06-14T15:47:18"/>
    <b v="0"/>
    <s v="CWAs;Explosives;Drugs"/>
    <m/>
    <s v="0125A000001NaBGQA0"/>
    <m/>
    <m/>
    <m/>
    <m/>
    <b v="1"/>
    <s v="VA"/>
    <s v="SQL"/>
    <s v="Open"/>
    <b v="0"/>
    <m/>
    <b v="0"/>
    <m/>
    <m/>
    <b v="0"/>
    <n v="0"/>
    <n v="0"/>
    <n v="5"/>
    <n v="0"/>
    <m/>
    <m/>
    <m/>
    <m/>
    <n v="1"/>
    <n v="90"/>
    <m/>
    <n v="1"/>
    <m/>
    <x v="0"/>
  </r>
  <r>
    <b v="0"/>
    <b v="0"/>
    <m/>
    <m/>
    <m/>
    <m/>
    <m/>
    <b v="0"/>
    <m/>
    <m/>
    <s v="UNITED STATES"/>
    <b v="0"/>
    <b v="0"/>
    <d v="2021-03-23T17:00:18"/>
    <m/>
    <b v="0"/>
    <m/>
    <m/>
    <m/>
    <m/>
    <m/>
    <m/>
    <x v="13"/>
    <b v="0"/>
    <b v="0"/>
    <d v="2021-05-20T00:00:00"/>
    <m/>
    <m/>
    <m/>
    <s v="00Q5A00001RCPSfUAP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6:59:35"/>
    <s v="landing page"/>
    <d v="2021-03-23T16:59:34"/>
    <d v="2021-03-23T16:58:52"/>
    <m/>
    <m/>
    <m/>
    <b v="0"/>
    <d v="2021-06-08T17:00:00"/>
    <d v="2021-06-09T13:25:59"/>
    <b v="0"/>
    <s v="CWAs;Explosives;Drugs"/>
    <m/>
    <s v="0125A000001NaBGQA0"/>
    <m/>
    <m/>
    <m/>
    <m/>
    <b v="1"/>
    <s v="Virginia"/>
    <s v="SQL"/>
    <s v="Open"/>
    <b v="0"/>
    <m/>
    <b v="0"/>
    <m/>
    <m/>
    <b v="0"/>
    <n v="0"/>
    <n v="0"/>
    <n v="5"/>
    <n v="0"/>
    <m/>
    <m/>
    <m/>
    <m/>
    <n v="1"/>
    <n v="186"/>
    <m/>
    <n v="1"/>
    <m/>
    <x v="0"/>
  </r>
  <r>
    <b v="0"/>
    <b v="0"/>
    <m/>
    <m/>
    <m/>
    <m/>
    <m/>
    <b v="0"/>
    <m/>
    <m/>
    <s v="UNITED STATES"/>
    <b v="0"/>
    <b v="0"/>
    <d v="2021-03-23T16:14:08"/>
    <m/>
    <b v="0"/>
    <m/>
    <m/>
    <m/>
    <m/>
    <m/>
    <m/>
    <x v="13"/>
    <b v="0"/>
    <b v="0"/>
    <d v="2021-04-11T00:00:00"/>
    <m/>
    <m/>
    <m/>
    <s v="00Q5A00001RCPSpUAP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6:11:49"/>
    <s v="landing page"/>
    <d v="2021-03-23T17:00:22"/>
    <d v="2021-03-23T16:10:50"/>
    <m/>
    <m/>
    <m/>
    <b v="0"/>
    <d v="2021-06-08T15:00:17"/>
    <d v="2021-06-14T18:53:31"/>
    <b v="0"/>
    <s v="CWAs;Explosives;Drugs"/>
    <m/>
    <s v="0125A000001NaBGQA0"/>
    <m/>
    <m/>
    <m/>
    <m/>
    <b v="1"/>
    <s v="VA"/>
    <s v="SQL"/>
    <s v="Open"/>
    <b v="0"/>
    <m/>
    <b v="0"/>
    <m/>
    <m/>
    <b v="0"/>
    <n v="0"/>
    <n v="0"/>
    <n v="6"/>
    <n v="0"/>
    <m/>
    <m/>
    <m/>
    <m/>
    <n v="1"/>
    <n v="364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d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1:21:58"/>
    <s v="landing page"/>
    <d v="2021-05-27T11:21:58"/>
    <d v="2021-05-27T11:20:51"/>
    <m/>
    <m/>
    <m/>
    <b v="0"/>
    <d v="2021-06-08T17:00:00"/>
    <d v="2021-05-27T11:21:59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2"/>
    <n v="0"/>
    <m/>
    <m/>
    <m/>
    <m/>
    <n v="1"/>
    <n v="114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j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8:25:35"/>
    <s v="landing page"/>
    <d v="2021-05-27T18:25:34"/>
    <d v="2021-05-27T18:24:50"/>
    <m/>
    <m/>
    <m/>
    <b v="0"/>
    <d v="2021-06-14T23:18:22"/>
    <d v="2021-06-14T23:18:22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2"/>
    <n v="0"/>
    <m/>
    <m/>
    <m/>
    <m/>
    <n v="1"/>
    <n v="116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m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23:35:56"/>
    <s v="landing page"/>
    <d v="2021-05-27T23:35:56"/>
    <d v="2021-05-27T23:33:45"/>
    <m/>
    <m/>
    <m/>
    <b v="0"/>
    <d v="2021-06-08T17:00:00"/>
    <d v="2021-05-27T23:35:56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2"/>
    <n v="0"/>
    <m/>
    <m/>
    <m/>
    <m/>
    <n v="1"/>
    <n v="114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n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23:47:05"/>
    <s v="landing page"/>
    <d v="2021-05-27T23:47:04"/>
    <d v="2021-05-27T23:46:19"/>
    <m/>
    <m/>
    <m/>
    <b v="0"/>
    <d v="2021-06-08T17:00:00"/>
    <d v="2021-05-27T23:47:05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2"/>
    <n v="0"/>
    <m/>
    <m/>
    <m/>
    <m/>
    <n v="1"/>
    <n v="113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o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00:25:08"/>
    <s v="landing page"/>
    <d v="2021-05-28T00:25:07"/>
    <d v="2021-05-28T00:24:32"/>
    <m/>
    <m/>
    <m/>
    <b v="0"/>
    <d v="2021-06-08T17:00:00"/>
    <d v="2021-06-14T13:12:50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2"/>
    <n v="0"/>
    <m/>
    <m/>
    <m/>
    <m/>
    <n v="1"/>
    <n v="114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s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6:01:45"/>
    <s v="landing page"/>
    <d v="2021-05-28T16:01:44"/>
    <d v="2021-05-28T16:00:53"/>
    <m/>
    <m/>
    <m/>
    <b v="0"/>
    <d v="2021-06-08T17:00:00"/>
    <d v="2021-05-28T16:01:45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2"/>
    <n v="0"/>
    <m/>
    <m/>
    <m/>
    <m/>
    <n v="1"/>
    <n v="114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u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9:02:16"/>
    <s v="landing page"/>
    <d v="2021-05-28T19:02:16"/>
    <d v="2021-05-28T19:00:37"/>
    <m/>
    <m/>
    <m/>
    <b v="0"/>
    <d v="2021-06-08T17:00:00"/>
    <d v="2021-05-28T19:02:17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2"/>
    <n v="0"/>
    <m/>
    <m/>
    <m/>
    <m/>
    <n v="1"/>
    <n v="113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z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1:44:58"/>
    <s v="landing page"/>
    <d v="2021-06-01T11:44:57"/>
    <d v="2021-06-01T11:44:45"/>
    <m/>
    <m/>
    <m/>
    <b v="0"/>
    <d v="2021-06-14T13:13:03"/>
    <d v="2021-06-14T13:13:03"/>
    <b v="0"/>
    <s v="Drugs"/>
    <m/>
    <s v="0125A000001NaBGQA0"/>
    <m/>
    <m/>
    <m/>
    <m/>
    <b v="1"/>
    <s v="VT"/>
    <s v="SQL"/>
    <s v="Open"/>
    <b v="0"/>
    <m/>
    <b v="0"/>
    <m/>
    <m/>
    <b v="0"/>
    <n v="0"/>
    <n v="0"/>
    <n v="2"/>
    <n v="0"/>
    <m/>
    <m/>
    <m/>
    <m/>
    <n v="1"/>
    <n v="116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c0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2:01:43"/>
    <s v="landing page"/>
    <d v="2021-06-01T12:01:42"/>
    <d v="2021-06-01T12:00:54"/>
    <m/>
    <m/>
    <m/>
    <b v="0"/>
    <d v="2021-06-08T17:00:00"/>
    <d v="2021-06-01T12:01:43"/>
    <b v="0"/>
    <s v="Drugs"/>
    <m/>
    <s v="0125A000001NaBGQA0"/>
    <m/>
    <m/>
    <m/>
    <m/>
    <b v="1"/>
    <s v="VT"/>
    <s v="SQL"/>
    <s v="Open"/>
    <b v="0"/>
    <m/>
    <b v="0"/>
    <m/>
    <m/>
    <b v="0"/>
    <n v="0"/>
    <n v="0"/>
    <n v="2"/>
    <n v="0"/>
    <m/>
    <m/>
    <m/>
    <m/>
    <n v="1"/>
    <n v="112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c6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3:14:22"/>
    <s v="landing page"/>
    <d v="2021-06-03T13:14:22"/>
    <d v="2021-06-03T13:13:00"/>
    <m/>
    <m/>
    <m/>
    <b v="0"/>
    <d v="2021-06-14T13:54:33"/>
    <d v="2021-06-14T13:54:33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2"/>
    <n v="0"/>
    <m/>
    <m/>
    <m/>
    <m/>
    <n v="1"/>
    <n v="114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cA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8:20:36"/>
    <s v="landing page"/>
    <d v="2021-06-03T18:20:36"/>
    <d v="2021-06-03T18:19:35"/>
    <m/>
    <m/>
    <m/>
    <b v="0"/>
    <d v="2021-06-08T18:16:16"/>
    <d v="2021-06-08T18:22:16"/>
    <b v="0"/>
    <s v="Drugs"/>
    <m/>
    <s v="0125A000001NaBGQA0"/>
    <m/>
    <m/>
    <m/>
    <m/>
    <b v="1"/>
    <s v="MA"/>
    <s v="SQL"/>
    <s v="Open"/>
    <b v="0"/>
    <m/>
    <b v="0"/>
    <m/>
    <m/>
    <b v="0"/>
    <n v="0"/>
    <n v="0"/>
    <n v="2"/>
    <n v="0"/>
    <m/>
    <m/>
    <m/>
    <m/>
    <n v="1"/>
    <n v="111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cJ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20:29:45"/>
    <s v="landing page"/>
    <d v="2021-06-07T20:29:45"/>
    <d v="2021-06-07T20:27:50"/>
    <m/>
    <m/>
    <m/>
    <b v="0"/>
    <d v="2021-06-08T17:00:00"/>
    <d v="2021-06-07T20:29:45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2"/>
    <n v="0"/>
    <m/>
    <m/>
    <m/>
    <m/>
    <n v="1"/>
    <n v="113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cU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42:30"/>
    <s v="landing page"/>
    <d v="2021-06-08T16:42:30"/>
    <d v="2021-06-08T16:41:27"/>
    <m/>
    <m/>
    <m/>
    <b v="0"/>
    <d v="2021-06-08T17:00:00"/>
    <d v="2021-06-08T16:42:30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2"/>
    <n v="0"/>
    <m/>
    <m/>
    <m/>
    <m/>
    <n v="1"/>
    <n v="110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cW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53:18"/>
    <s v="landing page"/>
    <d v="2021-06-08T16:53:18"/>
    <d v="2021-06-08T16:52:10"/>
    <m/>
    <m/>
    <m/>
    <b v="0"/>
    <d v="2021-06-08T17:00:00"/>
    <d v="2021-06-08T16:53:18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2"/>
    <n v="0"/>
    <m/>
    <m/>
    <m/>
    <m/>
    <n v="1"/>
    <n v="113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9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8:47:12"/>
    <s v="landing page"/>
    <d v="2021-05-25T18:47:12"/>
    <d v="2021-05-25T18:45:41"/>
    <m/>
    <m/>
    <m/>
    <b v="0"/>
    <d v="2021-06-15T16:48:10"/>
    <d v="2021-06-15T16:48:10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09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X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7:30:28"/>
    <s v="landing page"/>
    <d v="2021-05-26T17:30:28"/>
    <d v="2021-05-25T20:11:52"/>
    <m/>
    <m/>
    <m/>
    <b v="0"/>
    <d v="2021-06-08T17:00:00"/>
    <d v="2021-05-26T17:50:11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4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Z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9:26:45"/>
    <s v="landing page"/>
    <d v="2021-05-26T19:26:44"/>
    <d v="2021-05-26T19:26:18"/>
    <m/>
    <m/>
    <m/>
    <b v="0"/>
    <d v="2021-06-08T17:00:00"/>
    <d v="2021-05-26T19:26:45"/>
    <b v="0"/>
    <s v="Drugs"/>
    <m/>
    <s v="0125A000001NaBGQA0"/>
    <m/>
    <m/>
    <m/>
    <m/>
    <b v="1"/>
    <s v="VA"/>
    <s v="SQL"/>
    <s v="Open"/>
    <b v="0"/>
    <m/>
    <b v="0"/>
    <m/>
    <m/>
    <b v="0"/>
    <n v="0"/>
    <n v="0"/>
    <n v="3"/>
    <n v="0"/>
    <m/>
    <m/>
    <m/>
    <m/>
    <n v="1"/>
    <n v="114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t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7:40:30"/>
    <s v="landing page"/>
    <d v="2021-05-28T17:40:30"/>
    <d v="2021-05-28T17:38:49"/>
    <m/>
    <m/>
    <m/>
    <b v="0"/>
    <d v="2021-06-08T17:00:00"/>
    <d v="2021-05-28T17:40:30"/>
    <b v="0"/>
    <s v="Drugs"/>
    <m/>
    <s v="0125A000001NaBGQA0"/>
    <m/>
    <m/>
    <m/>
    <m/>
    <b v="1"/>
    <s v="FL"/>
    <s v="SQL"/>
    <s v="Open"/>
    <b v="0"/>
    <m/>
    <b v="0"/>
    <m/>
    <m/>
    <b v="0"/>
    <n v="0"/>
    <n v="0"/>
    <n v="3"/>
    <n v="0"/>
    <m/>
    <m/>
    <m/>
    <m/>
    <n v="1"/>
    <n v="109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c9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8:18:38"/>
    <s v="landing page"/>
    <d v="2021-06-03T18:18:37"/>
    <d v="2021-03-30T17:16:11"/>
    <m/>
    <m/>
    <m/>
    <b v="0"/>
    <d v="2021-06-08T17:00:00"/>
    <d v="2021-06-14T15:48:25"/>
    <b v="0"/>
    <s v="Drugs"/>
    <m/>
    <s v="0125A000001NaBGQA0"/>
    <m/>
    <m/>
    <m/>
    <m/>
    <b v="1"/>
    <s v="IL"/>
    <s v="SQL"/>
    <s v="Open"/>
    <b v="0"/>
    <m/>
    <b v="0"/>
    <m/>
    <m/>
    <b v="0"/>
    <n v="0"/>
    <n v="0"/>
    <n v="3"/>
    <n v="0"/>
    <m/>
    <m/>
    <m/>
    <m/>
    <n v="1"/>
    <n v="115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cG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15:40:27"/>
    <s v="landing page"/>
    <d v="2021-06-07T15:40:26"/>
    <d v="2021-04-19T14:00:12"/>
    <m/>
    <m/>
    <m/>
    <b v="0"/>
    <d v="2021-06-08T17:00:00"/>
    <d v="2021-06-07T15:40:27"/>
    <b v="0"/>
    <s v="Drugs"/>
    <m/>
    <s v="0125A000001NaBGQA0"/>
    <m/>
    <m/>
    <m/>
    <m/>
    <b v="1"/>
    <s v="FL"/>
    <s v="SQL"/>
    <s v="Open"/>
    <b v="0"/>
    <m/>
    <b v="0"/>
    <m/>
    <m/>
    <b v="0"/>
    <n v="0"/>
    <n v="0"/>
    <n v="3"/>
    <n v="0"/>
    <m/>
    <m/>
    <m/>
    <m/>
    <n v="1"/>
    <n v="118"/>
    <m/>
    <n v="1"/>
    <m/>
    <x v="0"/>
  </r>
  <r>
    <b v="0"/>
    <b v="0"/>
    <m/>
    <m/>
    <m/>
    <m/>
    <m/>
    <b v="0"/>
    <m/>
    <m/>
    <s v="BELIZE"/>
    <b v="0"/>
    <b v="0"/>
    <d v="2021-06-09T14:00:01"/>
    <m/>
    <b v="0"/>
    <m/>
    <m/>
    <m/>
    <m/>
    <m/>
    <m/>
    <x v="13"/>
    <b v="0"/>
    <b v="0"/>
    <d v="2021-06-09T00:00:00"/>
    <m/>
    <m/>
    <m/>
    <s v="00Q6e00001RDub3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0T19:14:26"/>
    <s v="landing page"/>
    <d v="2021-05-20T19:14:25"/>
    <d v="2021-05-20T19:13:19"/>
    <m/>
    <m/>
    <m/>
    <b v="0"/>
    <d v="2021-06-08T17:00:00"/>
    <d v="2021-06-14T15:20:39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3"/>
    <n v="0"/>
    <m/>
    <m/>
    <m/>
    <m/>
    <n v="1"/>
    <n v="114"/>
    <m/>
    <n v="1"/>
    <m/>
    <x v="0"/>
  </r>
  <r>
    <b v="0"/>
    <b v="0"/>
    <m/>
    <m/>
    <m/>
    <m/>
    <m/>
    <b v="0"/>
    <m/>
    <m/>
    <s v="BELIZE"/>
    <b v="0"/>
    <b v="0"/>
    <d v="2021-06-09T14:00:01"/>
    <m/>
    <b v="0"/>
    <m/>
    <m/>
    <m/>
    <m/>
    <m/>
    <m/>
    <x v="13"/>
    <b v="0"/>
    <b v="0"/>
    <d v="2021-06-09T00:00:00"/>
    <m/>
    <m/>
    <m/>
    <s v="00Q6e00001RDub5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1T16:08:05"/>
    <s v="landing page"/>
    <d v="2021-05-21T16:08:05"/>
    <d v="2021-05-21T16:07:31"/>
    <m/>
    <m/>
    <m/>
    <b v="0"/>
    <d v="2021-06-15T19:56:35"/>
    <d v="2021-06-15T22:23:36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3"/>
    <n v="0"/>
    <m/>
    <m/>
    <m/>
    <m/>
    <n v="1"/>
    <n v="122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B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9:00:23"/>
    <s v="landing page"/>
    <d v="2021-05-25T19:00:22"/>
    <d v="2021-05-25T18:59:41"/>
    <m/>
    <m/>
    <m/>
    <b v="0"/>
    <d v="2021-06-08T17:00:00"/>
    <d v="2021-06-14T14:07:07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4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D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9:49:10"/>
    <s v="landing page"/>
    <d v="2021-05-25T19:49:10"/>
    <d v="2021-05-25T19:48:17"/>
    <m/>
    <m/>
    <m/>
    <b v="0"/>
    <d v="2021-06-08T17:00:00"/>
    <d v="2021-05-25T19:49:11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2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E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9:51:16"/>
    <s v="landing page"/>
    <d v="2021-05-25T19:51:16"/>
    <d v="2021-05-25T19:50:21"/>
    <m/>
    <m/>
    <m/>
    <b v="0"/>
    <d v="2021-06-08T17:00:00"/>
    <d v="2021-06-14T16:24:11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0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J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3:53:47"/>
    <s v="landing page"/>
    <d v="2021-05-25T23:53:46"/>
    <d v="2021-05-25T23:52:47"/>
    <m/>
    <m/>
    <m/>
    <b v="0"/>
    <d v="2021-06-08T17:00:00"/>
    <d v="2021-06-14T13:55:08"/>
    <b v="0"/>
    <s v="Drugs"/>
    <m/>
    <s v="0125A000001NaBGQA0"/>
    <m/>
    <m/>
    <m/>
    <m/>
    <b v="1"/>
    <s v="VA"/>
    <s v="SQL"/>
    <s v="Open"/>
    <b v="0"/>
    <m/>
    <b v="0"/>
    <m/>
    <m/>
    <b v="0"/>
    <n v="0"/>
    <n v="0"/>
    <n v="3"/>
    <n v="0"/>
    <m/>
    <m/>
    <m/>
    <m/>
    <n v="1"/>
    <n v="114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K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03:11:53"/>
    <s v="landing page"/>
    <d v="2021-05-26T03:11:53"/>
    <d v="2021-05-26T03:10:54"/>
    <m/>
    <m/>
    <m/>
    <b v="0"/>
    <d v="2021-06-08T17:00:00"/>
    <d v="2021-06-14T13:13:34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4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M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1:41:17"/>
    <s v="landing page"/>
    <d v="2021-05-26T11:41:16"/>
    <d v="2021-05-26T11:39:37"/>
    <m/>
    <m/>
    <m/>
    <b v="0"/>
    <d v="2021-06-08T17:00:00"/>
    <d v="2021-06-14T13:18:33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5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R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4:27:55"/>
    <s v="landing page"/>
    <d v="2021-05-26T14:27:54"/>
    <d v="2021-05-26T14:27:18"/>
    <m/>
    <m/>
    <m/>
    <b v="0"/>
    <d v="2021-06-08T17:00:00"/>
    <d v="2021-05-26T14:27:55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2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W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6:10:31"/>
    <s v="landing page"/>
    <d v="2021-05-26T16:10:31"/>
    <d v="2021-05-26T16:09:30"/>
    <m/>
    <m/>
    <m/>
    <b v="0"/>
    <d v="2021-06-08T17:00:00"/>
    <d v="2021-06-14T13:19:31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2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l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9:31:36"/>
    <s v="landing page"/>
    <d v="2021-05-27T19:31:35"/>
    <d v="2021-05-27T19:30:30"/>
    <m/>
    <m/>
    <m/>
    <b v="0"/>
    <d v="2021-06-15T15:23:30"/>
    <d v="2021-06-14T13:13:47"/>
    <b v="0"/>
    <s v="Drugs"/>
    <m/>
    <s v="0125A000001NaBGQA0"/>
    <m/>
    <m/>
    <m/>
    <m/>
    <b v="1"/>
    <s v="KS"/>
    <s v="SQL"/>
    <s v="Open"/>
    <b v="0"/>
    <m/>
    <b v="0"/>
    <m/>
    <m/>
    <b v="0"/>
    <n v="0"/>
    <n v="0"/>
    <n v="3"/>
    <n v="0"/>
    <m/>
    <m/>
    <m/>
    <m/>
    <n v="1"/>
    <n v="119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p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0:37:41"/>
    <s v="landing page"/>
    <d v="2021-05-28T10:37:40"/>
    <d v="2021-05-28T10:37:25"/>
    <m/>
    <m/>
    <m/>
    <b v="0"/>
    <d v="2021-06-08T17:00:00"/>
    <d v="2021-05-28T10:37:41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4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q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4:10:39"/>
    <s v="landing page"/>
    <d v="2021-05-28T14:10:39"/>
    <d v="2021-05-28T14:09:27"/>
    <m/>
    <m/>
    <m/>
    <b v="0"/>
    <d v="2021-06-08T17:00:00"/>
    <d v="2021-05-28T14:10:40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0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r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4:11:25"/>
    <s v="landing page"/>
    <d v="2021-05-28T14:11:24"/>
    <d v="2021-05-28T14:10:17"/>
    <m/>
    <m/>
    <m/>
    <b v="0"/>
    <d v="2021-06-08T17:00:00"/>
    <d v="2021-05-28T14:11:25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09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w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21:42:01"/>
    <s v="landing page"/>
    <d v="2021-05-28T21:42:01"/>
    <d v="2021-05-28T21:40:36"/>
    <m/>
    <m/>
    <m/>
    <b v="0"/>
    <d v="2021-06-08T17:00:00"/>
    <d v="2021-05-28T21:42:01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09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x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9T18:57:22"/>
    <s v="landing page"/>
    <d v="2021-05-29T18:57:22"/>
    <d v="2021-05-29T18:56:43"/>
    <m/>
    <m/>
    <m/>
    <b v="0"/>
    <d v="2021-06-08T17:00:00"/>
    <d v="2021-06-14T13:41:40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1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by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0:19:19"/>
    <s v="landing page"/>
    <d v="2021-06-01T10:19:18"/>
    <d v="2021-06-01T10:17:49"/>
    <m/>
    <m/>
    <m/>
    <b v="0"/>
    <d v="2021-06-08T17:00:00"/>
    <d v="2021-06-01T10:19:19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09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c3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3:22:03"/>
    <s v="landing page"/>
    <d v="2021-06-01T13:22:02"/>
    <d v="2021-06-01T13:18:25"/>
    <m/>
    <m/>
    <m/>
    <b v="0"/>
    <d v="2021-06-08T17:00:00"/>
    <d v="2021-06-01T13:22:03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2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c4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5:43:17"/>
    <s v="landing page"/>
    <d v="2021-06-01T15:43:16"/>
    <d v="2021-06-01T15:42:47"/>
    <m/>
    <m/>
    <m/>
    <b v="0"/>
    <d v="2021-06-08T17:00:00"/>
    <d v="2021-06-01T15:43:17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2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c5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2T23:28:50"/>
    <s v="landing page"/>
    <d v="2021-06-02T23:28:50"/>
    <d v="2021-06-02T23:27:25"/>
    <m/>
    <m/>
    <m/>
    <b v="0"/>
    <d v="2021-06-08T17:00:00"/>
    <d v="2021-06-16T20:36:06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1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c8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7:10:51"/>
    <s v="landing page"/>
    <d v="2021-06-03T17:10:51"/>
    <d v="2021-06-03T17:09:21"/>
    <m/>
    <m/>
    <m/>
    <b v="0"/>
    <d v="2021-06-08T17:00:00"/>
    <d v="2021-06-03T17:10:51"/>
    <b v="0"/>
    <s v="Drugs"/>
    <m/>
    <s v="0125A000001NaBGQA0"/>
    <m/>
    <m/>
    <m/>
    <m/>
    <b v="1"/>
    <s v="NV"/>
    <s v="SQL"/>
    <s v="Open"/>
    <b v="0"/>
    <m/>
    <b v="0"/>
    <m/>
    <m/>
    <b v="0"/>
    <n v="0"/>
    <n v="0"/>
    <n v="3"/>
    <n v="0"/>
    <m/>
    <m/>
    <m/>
    <m/>
    <n v="1"/>
    <n v="109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cB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0:28"/>
    <s v="landing page"/>
    <d v="2021-06-04T17:50:28"/>
    <d v="2021-06-04T17:49:11"/>
    <m/>
    <m/>
    <m/>
    <b v="0"/>
    <d v="2021-06-08T17:00:00"/>
    <d v="2021-06-15T19:08:58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7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cC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0:57"/>
    <s v="landing page"/>
    <d v="2021-06-04T17:50:57"/>
    <d v="2021-06-04T17:49:58"/>
    <m/>
    <m/>
    <m/>
    <b v="0"/>
    <d v="2021-06-08T17:00:00"/>
    <d v="2021-06-04T17:50:58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0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cE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2:01"/>
    <s v="landing page"/>
    <d v="2021-06-04T17:52:00"/>
    <d v="2021-06-04T17:51:36"/>
    <m/>
    <m/>
    <m/>
    <b v="0"/>
    <d v="2021-06-08T17:00:00"/>
    <d v="2021-06-14T14:37:39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4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cF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20:31:09"/>
    <s v="landing page"/>
    <d v="2021-06-04T20:31:09"/>
    <d v="2021-06-04T20:30:27"/>
    <m/>
    <m/>
    <m/>
    <b v="0"/>
    <d v="2021-06-08T17:00:00"/>
    <d v="2021-06-04T20:31:09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3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cM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4:50:37"/>
    <s v="landing page"/>
    <d v="2021-06-08T14:50:36"/>
    <d v="2021-06-08T14:50:07"/>
    <m/>
    <m/>
    <m/>
    <b v="0"/>
    <d v="2021-06-08T17:00:00"/>
    <d v="2021-06-08T14:50:37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3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cN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4:57:47"/>
    <s v="landing page"/>
    <d v="2021-06-08T14:57:46"/>
    <d v="2021-06-08T14:57:23"/>
    <m/>
    <m/>
    <m/>
    <b v="0"/>
    <d v="2021-06-08T17:00:00"/>
    <d v="2021-06-08T14:57:47"/>
    <b v="0"/>
    <s v="Drugs"/>
    <m/>
    <s v="0125A000001NaBGQA0"/>
    <m/>
    <m/>
    <m/>
    <m/>
    <b v="1"/>
    <s v="SC"/>
    <s v="SQL"/>
    <s v="Open"/>
    <b v="0"/>
    <m/>
    <b v="0"/>
    <m/>
    <m/>
    <b v="0"/>
    <n v="0"/>
    <n v="0"/>
    <n v="3"/>
    <n v="0"/>
    <m/>
    <m/>
    <m/>
    <m/>
    <n v="1"/>
    <n v="113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cQ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27:01"/>
    <s v="landing page"/>
    <d v="2021-06-08T16:27:01"/>
    <d v="2021-06-08T16:26:05"/>
    <m/>
    <m/>
    <m/>
    <b v="0"/>
    <d v="2021-06-08T17:00:00"/>
    <d v="2021-06-14T23:11:03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5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cR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34:03"/>
    <s v="landing page"/>
    <d v="2021-06-08T16:34:02"/>
    <d v="2021-06-08T16:32:59"/>
    <m/>
    <m/>
    <m/>
    <b v="0"/>
    <d v="2021-06-08T17:00:00"/>
    <d v="2021-06-08T16:35:53"/>
    <b v="0"/>
    <s v="Drugs"/>
    <m/>
    <s v="0125A000001NaBGQA0"/>
    <m/>
    <m/>
    <m/>
    <m/>
    <b v="1"/>
    <s v="VA"/>
    <s v="SQL"/>
    <s v="Open"/>
    <b v="0"/>
    <m/>
    <b v="0"/>
    <m/>
    <m/>
    <b v="0"/>
    <n v="0"/>
    <n v="0"/>
    <n v="3"/>
    <n v="0"/>
    <m/>
    <m/>
    <m/>
    <m/>
    <n v="1"/>
    <n v="131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cS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37:52"/>
    <s v="landing page"/>
    <d v="2021-06-08T16:37:52"/>
    <d v="2021-06-08T16:36:59"/>
    <m/>
    <m/>
    <m/>
    <b v="0"/>
    <d v="2021-06-08T17:00:00"/>
    <d v="2021-06-14T13:54:08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0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s v="00Q6e00001RDucT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39:58"/>
    <s v="landing page"/>
    <d v="2021-06-08T16:39:57"/>
    <d v="2021-06-08T16:39:43"/>
    <m/>
    <m/>
    <m/>
    <b v="0"/>
    <d v="2021-06-08T17:00:00"/>
    <d v="2021-06-08T16:39:58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3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0"/>
    <m/>
    <m/>
    <m/>
    <m/>
    <m/>
    <m/>
    <x v="13"/>
    <b v="0"/>
    <b v="0"/>
    <m/>
    <m/>
    <m/>
    <m/>
    <s v="00Q6e00001RDucV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52:11"/>
    <s v="landing page"/>
    <d v="2021-06-08T16:52:11"/>
    <d v="2021-06-08T16:45:49"/>
    <m/>
    <m/>
    <m/>
    <b v="0"/>
    <d v="2021-06-16T15:38:51"/>
    <d v="2021-06-08T16:52:11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31"/>
    <m/>
    <n v="1"/>
    <m/>
    <x v="0"/>
  </r>
  <r>
    <b v="0"/>
    <b v="0"/>
    <m/>
    <m/>
    <m/>
    <m/>
    <m/>
    <b v="0"/>
    <m/>
    <m/>
    <s v="UNITED STATES"/>
    <b v="0"/>
    <b v="0"/>
    <d v="2021-03-22T16:23:16"/>
    <m/>
    <b v="0"/>
    <m/>
    <m/>
    <m/>
    <m/>
    <m/>
    <m/>
    <x v="13"/>
    <b v="0"/>
    <b v="0"/>
    <d v="2021-04-11T00:00:00"/>
    <m/>
    <m/>
    <m/>
    <s v="00Q5A00001RCNJUUA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6:19:34"/>
    <s v="landing page"/>
    <d v="2021-03-22T16:19:33"/>
    <d v="2021-02-03T14:55:55"/>
    <m/>
    <m/>
    <m/>
    <b v="0"/>
    <d v="2021-03-23T18:04:48"/>
    <d v="2021-04-09T21:53:48"/>
    <b v="0"/>
    <s v="Drugs"/>
    <m/>
    <s v="0125A000001NaBGQA0"/>
    <m/>
    <m/>
    <m/>
    <m/>
    <b v="1"/>
    <s v="WI"/>
    <s v="SQL"/>
    <s v="Open"/>
    <b v="0"/>
    <m/>
    <b v="0"/>
    <m/>
    <m/>
    <b v="0"/>
    <n v="0"/>
    <n v="0"/>
    <n v="4"/>
    <n v="0"/>
    <m/>
    <m/>
    <m/>
    <m/>
    <n v="1"/>
    <n v="80"/>
    <m/>
    <n v="1"/>
    <m/>
    <x v="0"/>
  </r>
  <r>
    <b v="0"/>
    <b v="0"/>
    <m/>
    <m/>
    <m/>
    <m/>
    <m/>
    <b v="0"/>
    <m/>
    <m/>
    <s v="UNITED STATES"/>
    <b v="0"/>
    <b v="0"/>
    <d v="2021-03-22T18:37:36"/>
    <m/>
    <b v="0"/>
    <m/>
    <m/>
    <m/>
    <m/>
    <m/>
    <m/>
    <x v="13"/>
    <b v="0"/>
    <b v="0"/>
    <d v="2021-04-11T00:00:00"/>
    <m/>
    <m/>
    <m/>
    <s v="00Q5A00001RCNVBUA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8:34:57"/>
    <s v="landing page"/>
    <d v="2021-03-22T18:34:57"/>
    <d v="2021-03-19T13:21:45"/>
    <m/>
    <m/>
    <m/>
    <b v="0"/>
    <d v="2021-03-23T17:00:00"/>
    <d v="2021-04-09T21:53:49"/>
    <b v="0"/>
    <s v="Drugs"/>
    <m/>
    <s v="0125A000001NaBGQA0"/>
    <m/>
    <m/>
    <m/>
    <m/>
    <b v="1"/>
    <s v="FL"/>
    <s v="SQL"/>
    <s v="Open"/>
    <b v="0"/>
    <m/>
    <b v="0"/>
    <m/>
    <m/>
    <b v="0"/>
    <n v="0"/>
    <n v="0"/>
    <n v="4"/>
    <n v="0"/>
    <m/>
    <m/>
    <m/>
    <m/>
    <n v="1"/>
    <n v="80"/>
    <m/>
    <n v="1"/>
    <m/>
    <x v="0"/>
  </r>
  <r>
    <b v="0"/>
    <b v="0"/>
    <m/>
    <m/>
    <m/>
    <m/>
    <m/>
    <b v="0"/>
    <m/>
    <m/>
    <s v="UNITED STATES"/>
    <b v="0"/>
    <b v="0"/>
    <d v="2021-05-27T15:19:17"/>
    <m/>
    <b v="0"/>
    <m/>
    <m/>
    <m/>
    <m/>
    <m/>
    <m/>
    <x v="13"/>
    <b v="0"/>
    <b v="0"/>
    <d v="2021-05-27T00:00:00"/>
    <m/>
    <m/>
    <m/>
    <s v="00Q6e00001RDiyJ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4T15:38:56"/>
    <s v="landing page"/>
    <d v="2021-05-24T15:38:56"/>
    <d v="2021-05-22T02:24:28"/>
    <s v="//m.facebook.com"/>
    <s v="Facebook"/>
    <m/>
    <b v="0"/>
    <d v="2021-05-24T17:00:00"/>
    <d v="2021-05-24T15:38:56"/>
    <b v="0"/>
    <s v="All Hazards"/>
    <m/>
    <s v="0125A000001NaBGQA0"/>
    <m/>
    <m/>
    <m/>
    <m/>
    <b v="1"/>
    <s v="CT"/>
    <s v="SQL"/>
    <s v="Open"/>
    <b v="0"/>
    <m/>
    <b v="0"/>
    <m/>
    <m/>
    <b v="0"/>
    <n v="0"/>
    <n v="0"/>
    <n v="2"/>
    <n v="0"/>
    <m/>
    <m/>
    <m/>
    <m/>
    <n v="1"/>
    <n v="114"/>
    <m/>
    <n v="1"/>
    <m/>
    <x v="0"/>
  </r>
  <r>
    <b v="0"/>
    <b v="0"/>
    <m/>
    <m/>
    <m/>
    <m/>
    <m/>
    <b v="0"/>
    <m/>
    <m/>
    <s v="Israel"/>
    <b v="0"/>
    <b v="0"/>
    <d v="2021-05-18T12:41:11"/>
    <m/>
    <b v="0"/>
    <m/>
    <m/>
    <m/>
    <m/>
    <m/>
    <m/>
    <x v="13"/>
    <b v="0"/>
    <b v="0"/>
    <d v="2021-05-27T00:00:00"/>
    <m/>
    <m/>
    <m/>
    <s v="00Q6e00001RDZPtEAP"/>
    <x v="8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5-18T12:38:58"/>
    <s v="landing page"/>
    <d v="2021-05-18T12:38:57"/>
    <d v="2021-05-18T10:24:42"/>
    <m/>
    <m/>
    <m/>
    <b v="0"/>
    <d v="2021-05-25T07:00:00"/>
    <d v="2021-05-18T12:38:58"/>
    <b v="0"/>
    <s v="CWAs;All Hazards"/>
    <m/>
    <s v="0125A000001NaBGQA0"/>
    <m/>
    <m/>
    <m/>
    <m/>
    <b v="1"/>
    <s v="Tel Aviv"/>
    <s v="SQL"/>
    <s v="Open"/>
    <b v="0"/>
    <m/>
    <b v="0"/>
    <m/>
    <m/>
    <b v="0"/>
    <n v="0"/>
    <n v="0"/>
    <n v="1"/>
    <n v="0"/>
    <m/>
    <m/>
    <m/>
    <m/>
    <n v="1"/>
    <n v="122"/>
    <m/>
    <n v="1"/>
    <m/>
    <x v="0"/>
  </r>
  <r>
    <b v="0"/>
    <b v="0"/>
    <m/>
    <m/>
    <m/>
    <m/>
    <m/>
    <b v="1"/>
    <s v="0015A000022SmPFQA0"/>
    <m/>
    <s v="UNITED STATES"/>
    <b v="0"/>
    <b v="0"/>
    <d v="2021-04-20T20:07:44"/>
    <m/>
    <b v="0"/>
    <m/>
    <m/>
    <m/>
    <m/>
    <m/>
    <m/>
    <x v="13"/>
    <b v="0"/>
    <b v="0"/>
    <d v="2021-04-21T00:00:00"/>
    <m/>
    <m/>
    <m/>
    <s v="00Q6e00001RCyZtEAL"/>
    <x v="0"/>
    <s v="MQL"/>
    <b v="0"/>
    <m/>
    <b v="1"/>
    <s v="0125A000001NaBG"/>
    <m/>
    <m/>
    <m/>
    <b v="0"/>
    <m/>
    <m/>
    <m/>
    <m/>
    <b v="0"/>
    <m/>
    <m/>
    <b v="0"/>
    <m/>
    <m/>
    <m/>
    <m/>
    <m/>
    <d v="2021-04-20T20:03:47"/>
    <s v="form handler"/>
    <d v="2021-04-20T20:03:47"/>
    <d v="2021-04-20T19:48:04"/>
    <m/>
    <m/>
    <m/>
    <b v="0"/>
    <d v="2021-04-20T22:33:02"/>
    <d v="2021-04-20T22:33:02"/>
    <b v="0"/>
    <s v="Drugs"/>
    <m/>
    <s v="0125A000001NaBGQA0"/>
    <m/>
    <m/>
    <m/>
    <m/>
    <b v="1"/>
    <s v="VA"/>
    <s v="Converted"/>
    <s v="Open"/>
    <b v="0"/>
    <m/>
    <b v="0"/>
    <m/>
    <m/>
    <b v="0"/>
    <n v="1"/>
    <n v="0"/>
    <n v="1"/>
    <n v="1"/>
    <m/>
    <m/>
    <m/>
    <m/>
    <n v="1"/>
    <n v="275"/>
    <m/>
    <n v="1"/>
    <n v="0"/>
    <x v="2"/>
  </r>
  <r>
    <b v="0"/>
    <b v="0"/>
    <m/>
    <m/>
    <m/>
    <s v="Boston"/>
    <m/>
    <b v="1"/>
    <s v="0016e00002XSNtuAAH"/>
    <s v="0066e00001dyuYQAAY"/>
    <s v="UNITED STATES"/>
    <b v="0"/>
    <b v="0"/>
    <d v="2021-04-14T13:40:12"/>
    <m/>
    <b v="0"/>
    <m/>
    <m/>
    <m/>
    <m/>
    <m/>
    <m/>
    <x v="13"/>
    <b v="0"/>
    <b v="0"/>
    <d v="2021-04-22T00:00:00"/>
    <m/>
    <m/>
    <m/>
    <s v="00Q5A00001RCrCxUAL"/>
    <x v="0"/>
    <s v="SQL"/>
    <b v="0"/>
    <m/>
    <b v="1"/>
    <s v="0125A000001NaBG"/>
    <m/>
    <m/>
    <m/>
    <b v="0"/>
    <m/>
    <m/>
    <m/>
    <m/>
    <b v="0"/>
    <m/>
    <m/>
    <b v="0"/>
    <m/>
    <m/>
    <m/>
    <m/>
    <m/>
    <d v="2021-04-14T13:39:48"/>
    <s v="form handler"/>
    <d v="2021-04-14T13:39:47"/>
    <d v="2021-04-14T13:34:45"/>
    <m/>
    <s v="Google Natural Search"/>
    <m/>
    <b v="0"/>
    <d v="2021-04-14T13:41:55"/>
    <d v="2021-04-14T13:41:55"/>
    <b v="0"/>
    <s v="Drugs"/>
    <m/>
    <s v="0125A000001NaBGQA0"/>
    <m/>
    <m/>
    <m/>
    <m/>
    <b v="1"/>
    <s v="MA"/>
    <s v="Converted"/>
    <s v="Open"/>
    <b v="0"/>
    <m/>
    <b v="0"/>
    <m/>
    <m/>
    <b v="0"/>
    <n v="1"/>
    <n v="1"/>
    <n v="1"/>
    <n v="1"/>
    <m/>
    <m/>
    <m/>
    <m/>
    <n v="1"/>
    <n v="122"/>
    <m/>
    <n v="1"/>
    <n v="3239.13"/>
    <x v="3"/>
  </r>
  <r>
    <b v="0"/>
    <b v="0"/>
    <m/>
    <m/>
    <m/>
    <m/>
    <m/>
    <b v="1"/>
    <s v="0016e00002ZwcbUAAR"/>
    <s v="0066e00001eaT8DAAU"/>
    <s v="UNITED STATES"/>
    <b v="0"/>
    <b v="0"/>
    <d v="2021-06-18T17:05:59"/>
    <m/>
    <b v="0"/>
    <m/>
    <m/>
    <m/>
    <m/>
    <m/>
    <m/>
    <x v="13"/>
    <b v="0"/>
    <b v="0"/>
    <d v="2021-06-22T00:00:00"/>
    <m/>
    <m/>
    <m/>
    <s v="00Q6e00001RE4cREAT"/>
    <x v="0"/>
    <s v="SQL"/>
    <b v="0"/>
    <m/>
    <b v="1"/>
    <s v="0125A000001NaBG"/>
    <m/>
    <m/>
    <m/>
    <b v="0"/>
    <m/>
    <m/>
    <m/>
    <m/>
    <b v="0"/>
    <m/>
    <m/>
    <b v="0"/>
    <m/>
    <m/>
    <m/>
    <m/>
    <m/>
    <d v="2021-06-18T17:01:48"/>
    <s v="form handler"/>
    <d v="2021-06-18T17:01:48"/>
    <d v="2021-06-18T16:58:52"/>
    <m/>
    <s v="Google Natural Search"/>
    <m/>
    <b v="0"/>
    <d v="2021-06-18T17:01:51"/>
    <d v="2021-06-18T17:01:48"/>
    <b v="0"/>
    <s v="Drugs"/>
    <m/>
    <s v="0125A000001NaBGQA0"/>
    <m/>
    <m/>
    <m/>
    <m/>
    <b v="1"/>
    <s v="OH"/>
    <s v="Converted"/>
    <s v="Open"/>
    <b v="0"/>
    <m/>
    <b v="0"/>
    <m/>
    <m/>
    <b v="0"/>
    <n v="1"/>
    <n v="1"/>
    <n v="1"/>
    <n v="1"/>
    <m/>
    <m/>
    <m/>
    <m/>
    <n v="1"/>
    <n v="85"/>
    <m/>
    <n v="1"/>
    <n v="6619"/>
    <x v="4"/>
  </r>
  <r>
    <b v="0"/>
    <b v="0"/>
    <m/>
    <m/>
    <m/>
    <s v="Auburn"/>
    <m/>
    <b v="1"/>
    <s v="0016e00002XTkYTAA1"/>
    <s v="0066e00001e0GLlAAM"/>
    <s v="UNITED STATES"/>
    <b v="0"/>
    <b v="0"/>
    <d v="2021-04-28T18:00:48"/>
    <m/>
    <b v="0"/>
    <m/>
    <m/>
    <m/>
    <m/>
    <m/>
    <m/>
    <x v="13"/>
    <b v="0"/>
    <b v="0"/>
    <d v="2021-05-04T00:00:00"/>
    <m/>
    <m/>
    <m/>
    <s v="00Q6e00001RDEVHEA5"/>
    <x v="0"/>
    <s v="SQL"/>
    <b v="0"/>
    <m/>
    <b v="1"/>
    <s v="0125A000001NaBG"/>
    <m/>
    <m/>
    <m/>
    <b v="0"/>
    <s v="Hazmat"/>
    <m/>
    <m/>
    <m/>
    <b v="0"/>
    <m/>
    <m/>
    <b v="0"/>
    <m/>
    <m/>
    <m/>
    <m/>
    <m/>
    <d v="2021-04-28T18:00:17"/>
    <s v="form handler"/>
    <d v="2021-04-28T18:00:16"/>
    <d v="2021-04-28T17:58:21"/>
    <m/>
    <m/>
    <m/>
    <b v="0"/>
    <d v="2021-04-28T18:00:19"/>
    <d v="2021-04-28T18:05:32"/>
    <b v="0"/>
    <s v="All Hazards"/>
    <m/>
    <s v="0125A000001NaBGQA0"/>
    <m/>
    <m/>
    <m/>
    <m/>
    <b v="1"/>
    <s v="NY"/>
    <s v="Converted"/>
    <s v="Open"/>
    <b v="0"/>
    <m/>
    <b v="0"/>
    <m/>
    <m/>
    <b v="0"/>
    <n v="1"/>
    <n v="1"/>
    <n v="1"/>
    <n v="1"/>
    <m/>
    <m/>
    <m/>
    <m/>
    <n v="1"/>
    <n v="100"/>
    <m/>
    <n v="1"/>
    <n v="3281.8"/>
    <x v="3"/>
  </r>
  <r>
    <b v="0"/>
    <b v="0"/>
    <m/>
    <m/>
    <m/>
    <m/>
    <m/>
    <b v="1"/>
    <s v="0016e00002YeAVbAAN"/>
    <s v="0066e00001e2609AAA"/>
    <s v="UNITED STATES"/>
    <b v="0"/>
    <b v="0"/>
    <d v="2021-05-13T15:56:10"/>
    <m/>
    <b v="0"/>
    <m/>
    <m/>
    <m/>
    <m/>
    <m/>
    <m/>
    <x v="13"/>
    <b v="0"/>
    <b v="0"/>
    <d v="2021-05-13T00:00:00"/>
    <m/>
    <m/>
    <m/>
    <s v="00Q6e00001RDVHEEA5"/>
    <x v="0"/>
    <s v="SQL"/>
    <b v="0"/>
    <m/>
    <b v="1"/>
    <s v="0125A000001NaBG"/>
    <m/>
    <m/>
    <m/>
    <b v="0"/>
    <s v="Hazmat"/>
    <m/>
    <m/>
    <m/>
    <b v="0"/>
    <m/>
    <m/>
    <b v="0"/>
    <m/>
    <m/>
    <m/>
    <m/>
    <m/>
    <d v="2021-05-13T15:53:05"/>
    <s v="form handler"/>
    <d v="2021-05-13T15:53:04"/>
    <d v="2021-05-13T15:50:44"/>
    <m/>
    <m/>
    <m/>
    <b v="0"/>
    <d v="2021-05-13T16:09:50"/>
    <d v="2021-05-13T16:00:33"/>
    <b v="0"/>
    <s v="All Hazards"/>
    <m/>
    <s v="0125A000001NaBGQA0"/>
    <m/>
    <m/>
    <m/>
    <m/>
    <b v="1"/>
    <s v="MI"/>
    <s v="Converted"/>
    <s v="Open"/>
    <b v="0"/>
    <m/>
    <b v="0"/>
    <m/>
    <m/>
    <b v="0"/>
    <n v="1"/>
    <n v="1"/>
    <n v="2"/>
    <n v="1"/>
    <m/>
    <m/>
    <m/>
    <m/>
    <n v="1"/>
    <n v="138"/>
    <m/>
    <n v="1"/>
    <n v="3281.8"/>
    <x v="3"/>
  </r>
  <r>
    <b v="0"/>
    <b v="0"/>
    <m/>
    <m/>
    <m/>
    <s v="Hendersonville"/>
    <m/>
    <b v="1"/>
    <s v="0016e00002XTohtAAD"/>
    <s v="0066e00001e0ILTAA2"/>
    <s v="UNITED STATES"/>
    <b v="0"/>
    <b v="0"/>
    <d v="2021-05-03T13:37:28"/>
    <m/>
    <b v="0"/>
    <m/>
    <m/>
    <m/>
    <m/>
    <m/>
    <m/>
    <x v="13"/>
    <b v="0"/>
    <b v="0"/>
    <d v="2021-05-04T00:00:00"/>
    <m/>
    <m/>
    <m/>
    <s v="00Q6e00001RDJJuEAP"/>
    <x v="0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03T13:37:12"/>
    <s v="form handler"/>
    <d v="2021-05-03T13:37:12"/>
    <d v="2021-05-03T13:34:34"/>
    <m/>
    <s v="Google Natural Search"/>
    <m/>
    <b v="0"/>
    <d v="2021-05-03T13:53:46"/>
    <d v="2021-05-03T13:53:46"/>
    <b v="0"/>
    <s v="Drugs"/>
    <m/>
    <s v="0125A000001NaBGQA0"/>
    <m/>
    <m/>
    <m/>
    <m/>
    <b v="1"/>
    <s v="NC"/>
    <s v="Converted"/>
    <s v="Open"/>
    <b v="0"/>
    <m/>
    <b v="0"/>
    <m/>
    <m/>
    <b v="0"/>
    <n v="1"/>
    <n v="1"/>
    <n v="2"/>
    <n v="1"/>
    <m/>
    <m/>
    <m/>
    <m/>
    <n v="1"/>
    <n v="247"/>
    <m/>
    <n v="1"/>
    <n v="0"/>
    <x v="3"/>
  </r>
  <r>
    <b v="0"/>
    <b v="0"/>
    <m/>
    <m/>
    <m/>
    <m/>
    <m/>
    <b v="1"/>
    <s v="0016e00002Zvj82AAB"/>
    <m/>
    <s v="Israel"/>
    <b v="0"/>
    <b v="0"/>
    <d v="2021-05-27T15:19:17"/>
    <m/>
    <b v="0"/>
    <m/>
    <m/>
    <m/>
    <m/>
    <m/>
    <m/>
    <x v="13"/>
    <b v="0"/>
    <b v="0"/>
    <d v="2021-06-14T00:00:00"/>
    <m/>
    <m/>
    <m/>
    <s v="00Q6e00001RDiyHEAT"/>
    <x v="8"/>
    <s v="SQL"/>
    <b v="0"/>
    <m/>
    <b v="1"/>
    <s v="0125A000001NaBG"/>
    <m/>
    <m/>
    <m/>
    <b v="0"/>
    <m/>
    <m/>
    <m/>
    <m/>
    <b v="0"/>
    <m/>
    <m/>
    <b v="0"/>
    <m/>
    <m/>
    <m/>
    <m/>
    <m/>
    <d v="2021-05-24T11:05:55"/>
    <s v="landing page"/>
    <d v="2021-05-24T11:05:54"/>
    <d v="2021-05-24T08:06:31"/>
    <m/>
    <m/>
    <m/>
    <b v="0"/>
    <d v="2021-05-25T07:00:00"/>
    <d v="2021-05-24T11:05:55"/>
    <b v="0"/>
    <m/>
    <m/>
    <s v="0125A000001NaBGQA0"/>
    <m/>
    <m/>
    <m/>
    <m/>
    <b v="1"/>
    <s v="Merkaz"/>
    <s v="Converted"/>
    <s v="Open"/>
    <b v="0"/>
    <m/>
    <b v="0"/>
    <m/>
    <m/>
    <b v="0"/>
    <n v="1"/>
    <n v="0"/>
    <n v="1"/>
    <n v="1"/>
    <m/>
    <m/>
    <m/>
    <m/>
    <n v="1"/>
    <n v="111"/>
    <m/>
    <n v="1"/>
    <n v="124624.5"/>
    <x v="5"/>
  </r>
  <r>
    <b v="0"/>
    <b v="0"/>
    <m/>
    <m/>
    <m/>
    <m/>
    <m/>
    <b v="1"/>
    <s v="001i000001MZMQXAA5"/>
    <m/>
    <m/>
    <b v="0"/>
    <b v="0"/>
    <d v="2021-05-14T16:20:43"/>
    <m/>
    <b v="0"/>
    <m/>
    <m/>
    <m/>
    <m/>
    <m/>
    <m/>
    <x v="13"/>
    <b v="0"/>
    <b v="0"/>
    <d v="2021-05-14T00:00:00"/>
    <m/>
    <m/>
    <m/>
    <s v="00Q6e00001RDWNoEAP"/>
    <x v="8"/>
    <s v="SQL"/>
    <b v="0"/>
    <m/>
    <b v="1"/>
    <s v="0125A000001NaBG"/>
    <m/>
    <m/>
    <m/>
    <b v="0"/>
    <m/>
    <m/>
    <m/>
    <m/>
    <b v="0"/>
    <m/>
    <m/>
    <b v="0"/>
    <m/>
    <m/>
    <m/>
    <m/>
    <m/>
    <d v="2021-05-14T16:18:50"/>
    <s v="landing page"/>
    <d v="2021-05-14T16:18:49"/>
    <d v="2021-02-18T23:18:19"/>
    <s v="//m.facebook.com"/>
    <s v="Facebook"/>
    <m/>
    <b v="0"/>
    <d v="2021-05-14T16:18:52"/>
    <d v="2021-05-14T16:18:50"/>
    <b v="0"/>
    <m/>
    <m/>
    <s v="0125A000001NaBGQA0"/>
    <m/>
    <m/>
    <m/>
    <m/>
    <b v="1"/>
    <m/>
    <s v="Converted"/>
    <s v="Open"/>
    <b v="0"/>
    <m/>
    <b v="0"/>
    <m/>
    <m/>
    <b v="0"/>
    <n v="1"/>
    <n v="0"/>
    <n v="1"/>
    <n v="1"/>
    <m/>
    <m/>
    <m/>
    <m/>
    <n v="1"/>
    <n v="90"/>
    <m/>
    <n v="1"/>
    <n v="150000"/>
    <x v="5"/>
  </r>
  <r>
    <b v="0"/>
    <b v="0"/>
    <m/>
    <m/>
    <m/>
    <m/>
    <m/>
    <b v="1"/>
    <s v="001i000001MZMQXAA5"/>
    <m/>
    <s v="United States"/>
    <b v="0"/>
    <b v="0"/>
    <d v="2021-05-11T15:14:57"/>
    <m/>
    <b v="0"/>
    <m/>
    <m/>
    <m/>
    <m/>
    <m/>
    <m/>
    <x v="13"/>
    <b v="0"/>
    <b v="0"/>
    <d v="2021-05-20T00:00:00"/>
    <m/>
    <m/>
    <m/>
    <s v="00Q6e00001RDSm2EAH"/>
    <x v="8"/>
    <s v="SQL"/>
    <b v="0"/>
    <m/>
    <b v="1"/>
    <s v="0125A000001NaBG"/>
    <m/>
    <m/>
    <m/>
    <b v="0"/>
    <s v="Hazmat"/>
    <m/>
    <m/>
    <m/>
    <b v="0"/>
    <m/>
    <m/>
    <b v="0"/>
    <m/>
    <m/>
    <m/>
    <m/>
    <m/>
    <d v="2021-05-11T15:13:00"/>
    <s v="landing page"/>
    <d v="2021-05-11T15:13:00"/>
    <d v="2021-05-11T15:11:35"/>
    <m/>
    <m/>
    <m/>
    <b v="0"/>
    <d v="2021-05-20T16:42:25"/>
    <d v="2021-05-20T16:42:25"/>
    <b v="0"/>
    <s v="All Hazards"/>
    <m/>
    <s v="0125A000001NaBGQA0"/>
    <m/>
    <m/>
    <m/>
    <m/>
    <b v="1"/>
    <s v="MA"/>
    <s v="Converted"/>
    <s v="Open"/>
    <b v="0"/>
    <m/>
    <b v="0"/>
    <m/>
    <m/>
    <b v="0"/>
    <n v="1"/>
    <n v="0"/>
    <n v="1"/>
    <n v="1"/>
    <m/>
    <m/>
    <m/>
    <m/>
    <n v="1"/>
    <n v="88"/>
    <m/>
    <n v="1"/>
    <n v="150000"/>
    <x v="5"/>
  </r>
  <r>
    <b v="0"/>
    <b v="0"/>
    <m/>
    <m/>
    <m/>
    <s v="Mohave"/>
    <m/>
    <b v="1"/>
    <s v="0016e00002XTmveAAD"/>
    <s v="0066e00001e0HTgAAM"/>
    <s v="UNITED STATES"/>
    <b v="0"/>
    <b v="0"/>
    <d v="2021-03-22T15:04:41"/>
    <m/>
    <b v="0"/>
    <m/>
    <m/>
    <m/>
    <m/>
    <m/>
    <m/>
    <x v="13"/>
    <b v="0"/>
    <b v="0"/>
    <d v="2021-05-04T00:00:00"/>
    <m/>
    <m/>
    <m/>
    <s v="00Q5A00001RCNAcUAP"/>
    <x v="8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5:02:51"/>
    <s v="landing page"/>
    <d v="2021-03-22T15:02:50"/>
    <d v="2021-02-26T16:21:18"/>
    <m/>
    <s v="Google Natural Search"/>
    <m/>
    <b v="0"/>
    <d v="2021-03-23T17:00:00"/>
    <d v="2021-04-09T21:53:48"/>
    <b v="0"/>
    <s v="Drugs"/>
    <m/>
    <s v="0125A000001NaBGQA0"/>
    <m/>
    <m/>
    <m/>
    <m/>
    <b v="1"/>
    <s v="AZ"/>
    <s v="Converted"/>
    <s v="Open"/>
    <b v="0"/>
    <m/>
    <b v="0"/>
    <m/>
    <m/>
    <b v="0"/>
    <n v="1"/>
    <n v="1"/>
    <n v="3"/>
    <n v="1"/>
    <m/>
    <m/>
    <m/>
    <m/>
    <n v="1"/>
    <n v="80"/>
    <m/>
    <n v="1"/>
    <n v="0"/>
    <x v="2"/>
  </r>
  <r>
    <b v="0"/>
    <b v="0"/>
    <m/>
    <m/>
    <m/>
    <s v="Maynard"/>
    <m/>
    <b v="0"/>
    <m/>
    <m/>
    <s v="US"/>
    <b v="0"/>
    <b v="0"/>
    <d v="2020-12-14T20:55:36"/>
    <m/>
    <b v="0"/>
    <m/>
    <m/>
    <m/>
    <m/>
    <m/>
    <m/>
    <x v="12"/>
    <b v="0"/>
    <b v="0"/>
    <m/>
    <m/>
    <m/>
    <m/>
    <s v="00Q5A00001RAUnMUAX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04T19:50:46"/>
    <m/>
    <m/>
    <m/>
    <m/>
    <b v="0"/>
    <m/>
    <d v="2020-12-22T17:55:43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Northvale"/>
    <m/>
    <b v="0"/>
    <m/>
    <m/>
    <s v="UNITED STATES"/>
    <b v="0"/>
    <b v="0"/>
    <d v="2020-12-14T20:55:36"/>
    <m/>
    <b v="0"/>
    <m/>
    <m/>
    <m/>
    <m/>
    <m/>
    <m/>
    <x v="12"/>
    <b v="0"/>
    <b v="0"/>
    <m/>
    <m/>
    <m/>
    <m/>
    <s v="00Q5A00001RAUnNUAX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01:22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KINGDOM"/>
    <b v="0"/>
    <b v="0"/>
    <d v="2020-12-14T20:55:36"/>
    <m/>
    <b v="0"/>
    <m/>
    <m/>
    <m/>
    <m/>
    <m/>
    <m/>
    <x v="12"/>
    <b v="0"/>
    <b v="0"/>
    <m/>
    <m/>
    <m/>
    <m/>
    <s v="00Q5A00001RAUnRUAX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07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Tuxtla Gutirrez"/>
    <m/>
    <b v="0"/>
    <m/>
    <m/>
    <s v="MEXICO"/>
    <b v="0"/>
    <b v="0"/>
    <d v="2020-12-14T20:55:36"/>
    <m/>
    <b v="0"/>
    <m/>
    <m/>
    <m/>
    <m/>
    <m/>
    <m/>
    <x v="12"/>
    <b v="0"/>
    <b v="0"/>
    <m/>
    <m/>
    <m/>
    <m/>
    <s v="00Q5A00001RAUnb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9:13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hennai"/>
    <m/>
    <b v="0"/>
    <m/>
    <m/>
    <s v="INDIA"/>
    <b v="0"/>
    <b v="0"/>
    <d v="2020-12-14T20:55:36"/>
    <m/>
    <b v="0"/>
    <m/>
    <m/>
    <m/>
    <m/>
    <m/>
    <m/>
    <x v="12"/>
    <b v="0"/>
    <b v="0"/>
    <m/>
    <m/>
    <m/>
    <m/>
    <s v="00Q5A00001RAUnc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12:28:5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Pieve Emanuele"/>
    <m/>
    <b v="0"/>
    <m/>
    <m/>
    <s v="ITALY"/>
    <b v="0"/>
    <b v="0"/>
    <d v="2020-12-14T20:55:36"/>
    <m/>
    <b v="0"/>
    <m/>
    <m/>
    <m/>
    <m/>
    <m/>
    <m/>
    <x v="12"/>
    <b v="0"/>
    <b v="0"/>
    <m/>
    <m/>
    <m/>
    <m/>
    <s v="00Q5A00001RAUnd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04:3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Hyderabad"/>
    <m/>
    <b v="0"/>
    <m/>
    <m/>
    <s v="INDIA"/>
    <b v="0"/>
    <b v="0"/>
    <d v="2020-12-14T20:55:36"/>
    <m/>
    <b v="0"/>
    <m/>
    <m/>
    <m/>
    <m/>
    <m/>
    <m/>
    <x v="12"/>
    <b v="0"/>
    <b v="0"/>
    <m/>
    <m/>
    <m/>
    <m/>
    <s v="00Q5A00001RAUnj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24:0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ulhouse"/>
    <m/>
    <b v="0"/>
    <m/>
    <m/>
    <s v="FRANCE"/>
    <b v="0"/>
    <b v="0"/>
    <d v="2020-12-14T20:55:36"/>
    <m/>
    <b v="0"/>
    <m/>
    <m/>
    <m/>
    <m/>
    <m/>
    <m/>
    <x v="12"/>
    <b v="0"/>
    <b v="0"/>
    <m/>
    <m/>
    <m/>
    <m/>
    <s v="00Q5A00001RAUno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02:08:4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Tirana"/>
    <m/>
    <b v="0"/>
    <m/>
    <m/>
    <s v="ALBANIA"/>
    <b v="0"/>
    <b v="0"/>
    <d v="2020-12-14T20:55:36"/>
    <m/>
    <b v="0"/>
    <m/>
    <m/>
    <m/>
    <m/>
    <m/>
    <m/>
    <x v="12"/>
    <b v="0"/>
    <b v="0"/>
    <m/>
    <m/>
    <m/>
    <m/>
    <s v="00Q5A00001RAUnq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22:17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Ferizaj"/>
    <m/>
    <b v="0"/>
    <m/>
    <m/>
    <s v="KOSOVO"/>
    <b v="0"/>
    <b v="0"/>
    <d v="2020-12-14T20:55:36"/>
    <m/>
    <b v="0"/>
    <m/>
    <m/>
    <m/>
    <m/>
    <m/>
    <m/>
    <x v="12"/>
    <b v="0"/>
    <b v="0"/>
    <m/>
    <m/>
    <m/>
    <m/>
    <s v="00Q5A00001RAUnr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00:12:0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Thessaloniki"/>
    <m/>
    <b v="0"/>
    <m/>
    <m/>
    <s v="GREECE"/>
    <b v="0"/>
    <b v="0"/>
    <d v="2020-12-14T20:55:36"/>
    <m/>
    <b v="0"/>
    <m/>
    <m/>
    <m/>
    <m/>
    <m/>
    <m/>
    <x v="12"/>
    <b v="0"/>
    <b v="0"/>
    <m/>
    <m/>
    <m/>
    <m/>
    <s v="00Q5A00001RAUnt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8:20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0-12-17T19:01:18"/>
    <m/>
    <b v="0"/>
    <m/>
    <m/>
    <m/>
    <m/>
    <m/>
    <m/>
    <x v="12"/>
    <b v="0"/>
    <b v="0"/>
    <m/>
    <m/>
    <m/>
    <m/>
    <s v="00Q5A00001RAojs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1:4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Rio Grande"/>
    <m/>
    <b v="0"/>
    <m/>
    <m/>
    <s v="BRAZIL"/>
    <b v="0"/>
    <b v="0"/>
    <d v="2020-12-17T19:01:18"/>
    <m/>
    <b v="0"/>
    <m/>
    <m/>
    <m/>
    <m/>
    <m/>
    <m/>
    <x v="12"/>
    <b v="0"/>
    <b v="0"/>
    <m/>
    <m/>
    <m/>
    <m/>
    <s v="00Q5A00001RAojw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6T23:46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Varazdin"/>
    <m/>
    <b v="0"/>
    <m/>
    <m/>
    <s v="CROATIA"/>
    <b v="0"/>
    <b v="0"/>
    <d v="2020-12-17T19:01:18"/>
    <m/>
    <b v="0"/>
    <m/>
    <m/>
    <m/>
    <m/>
    <m/>
    <m/>
    <x v="12"/>
    <b v="0"/>
    <b v="0"/>
    <m/>
    <m/>
    <m/>
    <m/>
    <s v="00Q5A00001RAojz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6T17:03:3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Praha 4"/>
    <m/>
    <b v="0"/>
    <m/>
    <m/>
    <s v="THE CZECH REPUBLIC"/>
    <b v="0"/>
    <b v="0"/>
    <d v="2020-12-17T19:01:18"/>
    <m/>
    <b v="0"/>
    <m/>
    <m/>
    <m/>
    <m/>
    <m/>
    <m/>
    <x v="12"/>
    <b v="0"/>
    <b v="0"/>
    <m/>
    <m/>
    <m/>
    <m/>
    <s v="00Q5A00001RAok0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5:5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EGYPT"/>
    <b v="0"/>
    <b v="0"/>
    <d v="2020-12-17T19:01:18"/>
    <m/>
    <b v="0"/>
    <m/>
    <m/>
    <m/>
    <m/>
    <m/>
    <m/>
    <x v="12"/>
    <b v="0"/>
    <b v="0"/>
    <m/>
    <m/>
    <m/>
    <m/>
    <s v="00Q5A00001RAok1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3T09:20:4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PATRAS"/>
    <m/>
    <b v="0"/>
    <m/>
    <m/>
    <s v="GREECE"/>
    <b v="0"/>
    <b v="0"/>
    <d v="2020-12-17T19:01:18"/>
    <m/>
    <b v="0"/>
    <m/>
    <m/>
    <m/>
    <m/>
    <m/>
    <m/>
    <x v="12"/>
    <b v="0"/>
    <b v="0"/>
    <m/>
    <m/>
    <m/>
    <m/>
    <s v="00Q5A00001RAok9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4:5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lonmel"/>
    <m/>
    <b v="0"/>
    <m/>
    <m/>
    <s v="IRELAND"/>
    <b v="0"/>
    <b v="0"/>
    <d v="2020-12-17T19:01:18"/>
    <m/>
    <b v="0"/>
    <m/>
    <m/>
    <m/>
    <m/>
    <m/>
    <m/>
    <x v="12"/>
    <b v="0"/>
    <b v="0"/>
    <m/>
    <m/>
    <m/>
    <m/>
    <s v="00Q5A00001RAokS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7:20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angi"/>
    <m/>
    <b v="0"/>
    <m/>
    <m/>
    <s v="MALAYSIA"/>
    <b v="0"/>
    <b v="0"/>
    <d v="2020-12-17T19:01:18"/>
    <m/>
    <b v="0"/>
    <m/>
    <m/>
    <m/>
    <m/>
    <m/>
    <m/>
    <x v="12"/>
    <b v="0"/>
    <b v="0"/>
    <m/>
    <m/>
    <m/>
    <m/>
    <s v="00Q5A00001RAokV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2:57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Pj"/>
    <m/>
    <b v="0"/>
    <m/>
    <m/>
    <s v="MALAYSIA"/>
    <b v="0"/>
    <b v="0"/>
    <d v="2020-12-17T19:01:18"/>
    <m/>
    <b v="0"/>
    <m/>
    <m/>
    <m/>
    <m/>
    <m/>
    <m/>
    <x v="12"/>
    <b v="0"/>
    <b v="0"/>
    <m/>
    <m/>
    <m/>
    <m/>
    <s v="00Q5A00001RAokW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3:35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Tijuana"/>
    <m/>
    <b v="0"/>
    <m/>
    <m/>
    <s v="MEXICO"/>
    <b v="0"/>
    <b v="0"/>
    <d v="2020-12-17T19:01:18"/>
    <m/>
    <b v="0"/>
    <m/>
    <m/>
    <m/>
    <m/>
    <m/>
    <m/>
    <x v="12"/>
    <b v="0"/>
    <b v="0"/>
    <m/>
    <m/>
    <m/>
    <m/>
    <s v="00Q5A00001RAokZ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6:3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hristchurch"/>
    <m/>
    <b v="0"/>
    <m/>
    <m/>
    <s v="NEW ZEALAND"/>
    <b v="0"/>
    <b v="0"/>
    <d v="2020-12-17T19:01:18"/>
    <m/>
    <b v="0"/>
    <m/>
    <m/>
    <m/>
    <m/>
    <m/>
    <m/>
    <x v="12"/>
    <b v="0"/>
    <b v="0"/>
    <m/>
    <m/>
    <m/>
    <m/>
    <s v="00Q5A00001RAokb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4T01:18:2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Trujillo"/>
    <m/>
    <b v="0"/>
    <m/>
    <m/>
    <s v="PERU"/>
    <b v="0"/>
    <b v="0"/>
    <d v="2020-12-17T19:01:18"/>
    <m/>
    <b v="0"/>
    <m/>
    <m/>
    <m/>
    <m/>
    <m/>
    <m/>
    <x v="12"/>
    <b v="0"/>
    <b v="0"/>
    <m/>
    <m/>
    <m/>
    <m/>
    <s v="00Q5A00001RAokc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1:49:4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untinlupa"/>
    <m/>
    <b v="0"/>
    <m/>
    <m/>
    <s v="THE PHILIPPINES"/>
    <b v="0"/>
    <b v="0"/>
    <d v="2020-12-17T19:01:18"/>
    <m/>
    <b v="0"/>
    <m/>
    <m/>
    <m/>
    <m/>
    <m/>
    <m/>
    <x v="12"/>
    <b v="0"/>
    <b v="0"/>
    <m/>
    <m/>
    <m/>
    <m/>
    <s v="00Q5A00001RAoke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2:33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laga"/>
    <m/>
    <b v="0"/>
    <m/>
    <m/>
    <s v="SPAIN"/>
    <b v="0"/>
    <b v="0"/>
    <d v="2020-12-17T19:01:18"/>
    <m/>
    <b v="0"/>
    <m/>
    <m/>
    <m/>
    <m/>
    <m/>
    <m/>
    <x v="12"/>
    <b v="0"/>
    <b v="0"/>
    <m/>
    <m/>
    <m/>
    <m/>
    <s v="00Q5A00001RAokk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3T08:55:59"/>
    <m/>
    <m/>
    <m/>
    <b v="0"/>
    <d v="2020-12-23T08:55:59"/>
    <d v="2020-12-23T08:56:0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AL Ain"/>
    <m/>
    <b v="0"/>
    <m/>
    <m/>
    <s v="UNITED ARAB EMIRATES"/>
    <b v="0"/>
    <b v="0"/>
    <d v="2020-12-17T19:01:18"/>
    <m/>
    <b v="0"/>
    <m/>
    <m/>
    <m/>
    <m/>
    <m/>
    <m/>
    <x v="12"/>
    <b v="0"/>
    <b v="0"/>
    <m/>
    <m/>
    <m/>
    <m/>
    <s v="00Q5A00001RAokp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1:50:2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Talleyville"/>
    <m/>
    <b v="0"/>
    <m/>
    <m/>
    <s v="UNITED STATES"/>
    <b v="0"/>
    <b v="0"/>
    <d v="2020-12-17T19:01:18"/>
    <m/>
    <b v="0"/>
    <m/>
    <m/>
    <m/>
    <m/>
    <m/>
    <m/>
    <x v="12"/>
    <b v="0"/>
    <b v="0"/>
    <m/>
    <m/>
    <m/>
    <m/>
    <s v="00Q5A00001RAol0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3T03:29:22"/>
    <b v="0"/>
    <m/>
    <m/>
    <s v="0125A000001ESVdQAO"/>
    <m/>
    <m/>
    <m/>
    <m/>
    <b v="0"/>
    <s v="DE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Durham"/>
    <m/>
    <b v="0"/>
    <m/>
    <m/>
    <s v="UNITED STATES"/>
    <b v="0"/>
    <b v="0"/>
    <d v="2020-12-17T19:01:18"/>
    <m/>
    <b v="0"/>
    <m/>
    <m/>
    <m/>
    <m/>
    <m/>
    <m/>
    <x v="12"/>
    <b v="0"/>
    <b v="0"/>
    <m/>
    <m/>
    <m/>
    <m/>
    <s v="00Q5A00001RAolB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1-01-04T15:10:08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Amman"/>
    <m/>
    <b v="0"/>
    <m/>
    <m/>
    <s v="JORDAN"/>
    <b v="0"/>
    <b v="0"/>
    <d v="2020-12-17T19:01:18"/>
    <m/>
    <b v="0"/>
    <m/>
    <m/>
    <m/>
    <m/>
    <m/>
    <m/>
    <x v="12"/>
    <b v="0"/>
    <b v="0"/>
    <m/>
    <m/>
    <m/>
    <m/>
    <s v="00Q5A00001RAokT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3T00:34:43"/>
    <m/>
    <m/>
    <m/>
    <b v="0"/>
    <d v="2020-12-23T00:34:44"/>
    <d v="2020-12-28T07:03:1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Atotonilco El Alto"/>
    <m/>
    <b v="0"/>
    <m/>
    <m/>
    <s v="MEXICO"/>
    <b v="0"/>
    <b v="0"/>
    <d v="2020-12-17T19:01:18"/>
    <m/>
    <b v="0"/>
    <m/>
    <m/>
    <m/>
    <m/>
    <m/>
    <m/>
    <x v="12"/>
    <b v="0"/>
    <b v="0"/>
    <m/>
    <m/>
    <m/>
    <m/>
    <s v="00Q5A00001RAoka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2T16:00:43"/>
    <m/>
    <m/>
    <m/>
    <b v="0"/>
    <d v="2020-12-22T16:00:46"/>
    <d v="2020-12-22T16:00:4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Singapore"/>
    <m/>
    <b v="0"/>
    <m/>
    <m/>
    <s v="SINGAPORE"/>
    <b v="0"/>
    <b v="0"/>
    <d v="2020-12-17T19:01:18"/>
    <m/>
    <b v="0"/>
    <m/>
    <m/>
    <m/>
    <m/>
    <m/>
    <m/>
    <x v="12"/>
    <b v="0"/>
    <b v="0"/>
    <m/>
    <m/>
    <m/>
    <m/>
    <s v="00Q5A00001RAokh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2T23:39:19"/>
    <m/>
    <s v="Google Natural Search"/>
    <m/>
    <b v="0"/>
    <d v="2020-12-22T23:41:41"/>
    <d v="2020-12-22T23:48:2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Davis"/>
    <m/>
    <b v="0"/>
    <m/>
    <m/>
    <s v="UNITED STATES"/>
    <b v="0"/>
    <b v="0"/>
    <d v="2020-11-05T19:32:07"/>
    <s v="Incompatible research focus"/>
    <b v="0"/>
    <m/>
    <m/>
    <m/>
    <m/>
    <m/>
    <m/>
    <x v="12"/>
    <b v="0"/>
    <b v="0"/>
    <d v="2020-12-16T00:00:00"/>
    <m/>
    <m/>
    <m/>
    <s v="00Q5A00001RGLwNUAX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0"/>
    <d v="2020-11-05T19:28:24"/>
    <m/>
    <m/>
    <m/>
    <b v="0"/>
    <d v="2020-12-11T16:33:49"/>
    <d v="2021-04-06T15:24:56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2"/>
    <n v="0"/>
    <m/>
    <m/>
    <m/>
    <m/>
    <n v="1"/>
    <n v="52"/>
    <m/>
    <n v="1"/>
    <m/>
    <x v="0"/>
  </r>
  <r>
    <b v="0"/>
    <b v="0"/>
    <m/>
    <m/>
    <m/>
    <s v="Liaoning"/>
    <m/>
    <b v="0"/>
    <m/>
    <m/>
    <s v="CHINA"/>
    <b v="0"/>
    <b v="0"/>
    <d v="2020-10-26T14:50:30"/>
    <m/>
    <b v="0"/>
    <m/>
    <m/>
    <m/>
    <m/>
    <m/>
    <m/>
    <x v="12"/>
    <b v="0"/>
    <b v="0"/>
    <d v="2021-04-11T00:00:00"/>
    <m/>
    <m/>
    <m/>
    <s v="00Q5A00001RG4a9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3"/>
    <d v="2020-10-26T14:47:52"/>
    <m/>
    <m/>
    <m/>
    <b v="0"/>
    <d v="2021-02-08T22:13:37"/>
    <d v="2021-02-08T22:13:38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Gaithersburg"/>
    <m/>
    <b v="0"/>
    <m/>
    <m/>
    <s v="UNITED STATES"/>
    <b v="0"/>
    <b v="0"/>
    <d v="2021-02-08T17:19:35"/>
    <m/>
    <b v="0"/>
    <m/>
    <m/>
    <m/>
    <m/>
    <m/>
    <m/>
    <x v="12"/>
    <b v="0"/>
    <b v="0"/>
    <d v="2021-06-25T00:00:00"/>
    <m/>
    <m/>
    <m/>
    <s v="00Q5A00001RBe5A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5-25T15:41:04"/>
    <b v="0"/>
    <m/>
    <m/>
    <s v="0125A000001ESVdQAO"/>
    <m/>
    <m/>
    <m/>
    <m/>
    <b v="0"/>
    <s v="MD"/>
    <s v="MQL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Singapore"/>
    <m/>
    <b v="0"/>
    <m/>
    <m/>
    <s v="SINGAPORE"/>
    <b v="0"/>
    <b v="0"/>
    <d v="2020-12-15T14:29:07"/>
    <m/>
    <b v="0"/>
    <m/>
    <m/>
    <m/>
    <m/>
    <m/>
    <m/>
    <x v="12"/>
    <b v="0"/>
    <b v="0"/>
    <d v="2021-04-11T00:00:00"/>
    <m/>
    <m/>
    <m/>
    <s v="00Q5A00001RAkT8UAL"/>
    <x v="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d v="2021-01-27T18:20:24"/>
    <m/>
    <m/>
    <m/>
    <b v="0"/>
    <d v="2021-01-27T18:22:17"/>
    <d v="2021-01-27T18:34:10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0"/>
    <m/>
    <n v="1"/>
    <m/>
    <x v="0"/>
  </r>
  <r>
    <b v="0"/>
    <b v="0"/>
    <m/>
    <m/>
    <m/>
    <m/>
    <m/>
    <b v="0"/>
    <m/>
    <m/>
    <s v="UNITED ARAB EMIRATES"/>
    <b v="0"/>
    <b v="0"/>
    <d v="2020-12-08T20:46:29"/>
    <m/>
    <b v="0"/>
    <m/>
    <m/>
    <m/>
    <m/>
    <m/>
    <m/>
    <x v="12"/>
    <b v="0"/>
    <b v="0"/>
    <d v="2021-04-11T00:00:00"/>
    <m/>
    <m/>
    <m/>
    <s v="00Q5A00001RAPN6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1-27T17:04:34"/>
    <m/>
    <m/>
    <m/>
    <b v="0"/>
    <d v="2021-03-02T15:39:31"/>
    <d v="2021-05-26T03:17:49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4"/>
    <n v="0"/>
    <m/>
    <m/>
    <m/>
    <m/>
    <n v="1"/>
    <n v="42"/>
    <m/>
    <n v="1"/>
    <m/>
    <x v="0"/>
  </r>
  <r>
    <b v="0"/>
    <b v="0"/>
    <m/>
    <m/>
    <m/>
    <s v="Abu Dhabi"/>
    <m/>
    <b v="0"/>
    <m/>
    <m/>
    <s v="UNITED ARAB EMIRATES"/>
    <b v="0"/>
    <b v="0"/>
    <d v="2020-12-08T20:46:29"/>
    <m/>
    <b v="0"/>
    <m/>
    <m/>
    <m/>
    <m/>
    <m/>
    <m/>
    <x v="12"/>
    <b v="0"/>
    <b v="0"/>
    <d v="2021-04-11T00:00:00"/>
    <m/>
    <m/>
    <m/>
    <s v="00Q5A00001RAPN7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1-27T17:04:33"/>
    <m/>
    <m/>
    <m/>
    <b v="0"/>
    <d v="2021-03-02T15:41:38"/>
    <d v="2021-06-14T13:26:32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4"/>
    <n v="0"/>
    <m/>
    <m/>
    <m/>
    <m/>
    <n v="1"/>
    <n v="41"/>
    <m/>
    <n v="1"/>
    <m/>
    <x v="0"/>
  </r>
  <r>
    <b v="0"/>
    <b v="0"/>
    <m/>
    <m/>
    <m/>
    <s v="Los Angeles"/>
    <m/>
    <b v="0"/>
    <m/>
    <m/>
    <s v="UNITED STATES"/>
    <b v="0"/>
    <b v="0"/>
    <d v="2020-10-15T15:13:06"/>
    <m/>
    <b v="0"/>
    <m/>
    <m/>
    <m/>
    <m/>
    <m/>
    <m/>
    <x v="12"/>
    <b v="0"/>
    <b v="0"/>
    <m/>
    <m/>
    <m/>
    <m/>
    <s v="00Q5A00001RFmI5UAL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6-18T20:12:17"/>
    <m/>
    <m/>
    <m/>
    <m/>
    <b v="0"/>
    <m/>
    <d v="2021-05-17T16:55:1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2"/>
    <m/>
    <n v="1"/>
    <m/>
    <x v="0"/>
  </r>
  <r>
    <b v="0"/>
    <b v="0"/>
    <m/>
    <m/>
    <m/>
    <s v="South San Francisco"/>
    <m/>
    <b v="0"/>
    <m/>
    <m/>
    <s v="UNITED STATES"/>
    <b v="0"/>
    <b v="0"/>
    <d v="2020-11-12T19:05:12"/>
    <m/>
    <b v="0"/>
    <m/>
    <m/>
    <m/>
    <m/>
    <m/>
    <m/>
    <x v="12"/>
    <b v="0"/>
    <b v="0"/>
    <m/>
    <m/>
    <m/>
    <m/>
    <s v="00Q5A00001RGUF4UAP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6-18T20:12:14"/>
    <m/>
    <m/>
    <m/>
    <m/>
    <b v="0"/>
    <m/>
    <d v="2021-05-18T02:12:3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04-23T18:50:48"/>
    <m/>
    <b v="0"/>
    <m/>
    <m/>
    <m/>
    <m/>
    <m/>
    <m/>
    <x v="12"/>
    <b v="0"/>
    <b v="0"/>
    <m/>
    <m/>
    <m/>
    <m/>
    <s v="00Q5A00001OaAEiUAN"/>
    <x v="1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3T18:53:17"/>
    <m/>
    <m/>
    <m/>
    <m/>
    <b v="0"/>
    <m/>
    <d v="2021-02-08T23:23:10"/>
    <b v="0"/>
    <m/>
    <m/>
    <s v="0125A000001ESVdQAO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Hyderabad"/>
    <m/>
    <b v="0"/>
    <m/>
    <m/>
    <s v="INDIA"/>
    <b v="0"/>
    <b v="0"/>
    <d v="2020-12-08T20:42:17"/>
    <m/>
    <b v="0"/>
    <m/>
    <m/>
    <m/>
    <m/>
    <m/>
    <m/>
    <x v="12"/>
    <b v="0"/>
    <b v="0"/>
    <m/>
    <m/>
    <m/>
    <m/>
    <s v="00Q5A00001RAPKk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4-06T00:39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ALGERIA"/>
    <b v="0"/>
    <b v="0"/>
    <d v="2020-12-08T20:42:17"/>
    <m/>
    <b v="0"/>
    <m/>
    <m/>
    <m/>
    <m/>
    <m/>
    <m/>
    <x v="12"/>
    <b v="0"/>
    <b v="0"/>
    <m/>
    <m/>
    <m/>
    <m/>
    <s v="00Q5A00001RAPKm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05T00:09:5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Jakarta"/>
    <m/>
    <b v="0"/>
    <m/>
    <m/>
    <s v="INDONESIA"/>
    <b v="0"/>
    <b v="0"/>
    <d v="2020-12-08T20:42:17"/>
    <m/>
    <b v="0"/>
    <m/>
    <m/>
    <m/>
    <m/>
    <m/>
    <m/>
    <x v="12"/>
    <b v="0"/>
    <b v="0"/>
    <m/>
    <m/>
    <m/>
    <m/>
    <s v="00Q5A00001RAPKr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12T12:32:2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s v="Quetta"/>
    <m/>
    <b v="0"/>
    <m/>
    <m/>
    <s v="PAKISTAN"/>
    <b v="0"/>
    <b v="0"/>
    <d v="2020-12-08T20:42:17"/>
    <m/>
    <b v="0"/>
    <m/>
    <m/>
    <m/>
    <m/>
    <m/>
    <m/>
    <x v="12"/>
    <b v="0"/>
    <b v="0"/>
    <m/>
    <m/>
    <m/>
    <m/>
    <s v="00Q5A00001RAPL0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0-12-31T08:54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ABU DHABI"/>
    <m/>
    <b v="0"/>
    <m/>
    <m/>
    <s v="UNITED ARAB EMIRATES"/>
    <b v="0"/>
    <b v="0"/>
    <d v="2020-12-08T20:42:17"/>
    <m/>
    <b v="0"/>
    <m/>
    <m/>
    <m/>
    <m/>
    <m/>
    <m/>
    <x v="12"/>
    <b v="0"/>
    <b v="0"/>
    <m/>
    <m/>
    <m/>
    <m/>
    <s v="00Q5A00001RAPLI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3-30T14:53:01"/>
    <m/>
    <m/>
    <m/>
    <b v="0"/>
    <d v="2021-03-30T19:25:49"/>
    <d v="2021-06-28T18:49:4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s v="Ajman"/>
    <m/>
    <b v="0"/>
    <m/>
    <m/>
    <s v="UNITED ARAB EMIRATES"/>
    <b v="0"/>
    <b v="0"/>
    <d v="2020-12-08T20:42:17"/>
    <m/>
    <b v="0"/>
    <m/>
    <m/>
    <m/>
    <m/>
    <m/>
    <m/>
    <x v="12"/>
    <b v="0"/>
    <b v="0"/>
    <m/>
    <m/>
    <m/>
    <m/>
    <s v="00Q5A00001RAPLW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25T21:05:1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Ajman"/>
    <m/>
    <b v="0"/>
    <m/>
    <m/>
    <s v="UNITED ARAB EMIRATES"/>
    <b v="0"/>
    <b v="0"/>
    <d v="2020-12-08T20:42:17"/>
    <m/>
    <b v="0"/>
    <m/>
    <m/>
    <m/>
    <m/>
    <m/>
    <m/>
    <x v="12"/>
    <b v="0"/>
    <b v="0"/>
    <m/>
    <m/>
    <m/>
    <m/>
    <s v="00Q5A00001RAPLX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4:22:2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m/>
    <m/>
    <b v="0"/>
    <m/>
    <m/>
    <s v="LEBANON"/>
    <b v="0"/>
    <b v="0"/>
    <d v="2020-12-08T20:42:17"/>
    <m/>
    <b v="0"/>
    <m/>
    <m/>
    <m/>
    <m/>
    <m/>
    <m/>
    <x v="12"/>
    <b v="0"/>
    <b v="0"/>
    <m/>
    <m/>
    <m/>
    <m/>
    <s v="00Q5A00001RAPLa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6T06:10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Delhi"/>
    <m/>
    <b v="0"/>
    <m/>
    <m/>
    <s v="INDIA"/>
    <b v="0"/>
    <b v="0"/>
    <d v="2020-12-08T20:42:17"/>
    <m/>
    <b v="0"/>
    <m/>
    <m/>
    <m/>
    <m/>
    <m/>
    <m/>
    <x v="12"/>
    <b v="0"/>
    <b v="0"/>
    <m/>
    <m/>
    <m/>
    <m/>
    <s v="00Q5A00001RAPLh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4:22:3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s v="Bangalore"/>
    <m/>
    <b v="0"/>
    <m/>
    <m/>
    <s v="INDIA"/>
    <b v="0"/>
    <b v="0"/>
    <d v="2020-12-08T20:42:17"/>
    <m/>
    <b v="0"/>
    <m/>
    <m/>
    <m/>
    <m/>
    <m/>
    <m/>
    <x v="12"/>
    <b v="0"/>
    <b v="0"/>
    <m/>
    <m/>
    <m/>
    <m/>
    <s v="00Q5A00001RAPLp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5:10:3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s v="New Delhi"/>
    <m/>
    <b v="0"/>
    <m/>
    <m/>
    <s v="INDIA"/>
    <b v="0"/>
    <b v="0"/>
    <d v="2020-12-08T20:42:17"/>
    <m/>
    <b v="0"/>
    <m/>
    <m/>
    <m/>
    <m/>
    <m/>
    <m/>
    <x v="12"/>
    <b v="0"/>
    <b v="0"/>
    <m/>
    <m/>
    <m/>
    <m/>
    <s v="00Q5A00001RAPLq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3-29T15:41:5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Kyoto"/>
    <m/>
    <b v="0"/>
    <m/>
    <m/>
    <s v="JAPAN"/>
    <b v="0"/>
    <b v="0"/>
    <d v="2020-12-08T20:42:17"/>
    <m/>
    <b v="0"/>
    <m/>
    <m/>
    <m/>
    <m/>
    <m/>
    <m/>
    <x v="12"/>
    <b v="0"/>
    <b v="0"/>
    <m/>
    <m/>
    <m/>
    <m/>
    <s v="00Q5A00001RAPLv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4T14:34:1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ZIMBABWE"/>
    <b v="0"/>
    <b v="0"/>
    <d v="2020-12-08T20:42:17"/>
    <m/>
    <b v="0"/>
    <m/>
    <m/>
    <m/>
    <m/>
    <m/>
    <m/>
    <x v="12"/>
    <b v="0"/>
    <b v="0"/>
    <m/>
    <m/>
    <m/>
    <m/>
    <s v="00Q5A00001RAPLy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1-27T16:10:1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aghdad"/>
    <m/>
    <b v="0"/>
    <m/>
    <m/>
    <s v="IRAQ"/>
    <b v="0"/>
    <b v="0"/>
    <d v="2020-12-08T20:46:29"/>
    <m/>
    <b v="0"/>
    <m/>
    <m/>
    <m/>
    <m/>
    <m/>
    <m/>
    <x v="12"/>
    <b v="0"/>
    <b v="0"/>
    <m/>
    <m/>
    <m/>
    <m/>
    <s v="00Q5A00001RAPMp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9T14:53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s v="Kobe"/>
    <m/>
    <b v="0"/>
    <m/>
    <m/>
    <s v="JAPAN"/>
    <b v="0"/>
    <b v="0"/>
    <d v="2020-12-08T20:46:29"/>
    <m/>
    <b v="0"/>
    <m/>
    <m/>
    <m/>
    <m/>
    <m/>
    <m/>
    <x v="12"/>
    <b v="0"/>
    <b v="0"/>
    <m/>
    <m/>
    <m/>
    <m/>
    <s v="00Q5A00001RAPMt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9T01:34:4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m/>
    <m/>
    <b v="0"/>
    <m/>
    <m/>
    <s v="LIBERIA"/>
    <b v="0"/>
    <b v="0"/>
    <d v="2020-12-08T20:46:29"/>
    <m/>
    <b v="0"/>
    <m/>
    <m/>
    <m/>
    <m/>
    <m/>
    <m/>
    <x v="12"/>
    <b v="0"/>
    <b v="0"/>
    <m/>
    <m/>
    <m/>
    <m/>
    <s v="00Q5A00001RAPNA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3-31T15:49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ulawayo"/>
    <m/>
    <b v="0"/>
    <m/>
    <m/>
    <s v="ZIMBABWE"/>
    <b v="0"/>
    <b v="0"/>
    <d v="2020-12-08T20:46:29"/>
    <m/>
    <b v="0"/>
    <m/>
    <m/>
    <m/>
    <m/>
    <m/>
    <m/>
    <x v="12"/>
    <b v="0"/>
    <b v="0"/>
    <m/>
    <m/>
    <m/>
    <m/>
    <s v="00Q5A00001RAPNC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6T07:35:1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New delhi"/>
    <m/>
    <b v="0"/>
    <m/>
    <m/>
    <s v="INDIA"/>
    <b v="0"/>
    <b v="0"/>
    <d v="2020-12-08T20:46:29"/>
    <m/>
    <b v="0"/>
    <m/>
    <m/>
    <m/>
    <m/>
    <m/>
    <m/>
    <x v="12"/>
    <b v="0"/>
    <b v="0"/>
    <m/>
    <m/>
    <m/>
    <m/>
    <s v="00Q5A00001RAPNF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8:24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s v="Singapore"/>
    <m/>
    <b v="0"/>
    <m/>
    <m/>
    <s v="SINGAPORE"/>
    <b v="0"/>
    <b v="0"/>
    <d v="2020-12-08T20:46:29"/>
    <m/>
    <b v="0"/>
    <m/>
    <m/>
    <m/>
    <m/>
    <m/>
    <m/>
    <x v="12"/>
    <b v="0"/>
    <b v="0"/>
    <m/>
    <m/>
    <m/>
    <m/>
    <s v="00Q5A00001RAPNG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6T07:09:3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Singapore"/>
    <m/>
    <b v="0"/>
    <m/>
    <m/>
    <s v="SINGAPORE"/>
    <b v="0"/>
    <b v="0"/>
    <d v="2020-12-08T20:46:29"/>
    <m/>
    <b v="0"/>
    <m/>
    <m/>
    <m/>
    <m/>
    <m/>
    <m/>
    <x v="12"/>
    <b v="0"/>
    <b v="0"/>
    <m/>
    <m/>
    <m/>
    <m/>
    <s v="00Q5A00001RAPNH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23:06:4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Singapore"/>
    <m/>
    <b v="0"/>
    <m/>
    <m/>
    <s v="SINGAPORE"/>
    <b v="0"/>
    <b v="0"/>
    <d v="2020-12-08T20:46:29"/>
    <m/>
    <b v="0"/>
    <m/>
    <m/>
    <m/>
    <m/>
    <m/>
    <m/>
    <x v="12"/>
    <b v="0"/>
    <b v="0"/>
    <m/>
    <m/>
    <m/>
    <m/>
    <s v="00Q5A00001RAPNI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18T00:12:4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Singapore"/>
    <m/>
    <b v="0"/>
    <m/>
    <m/>
    <s v="SINGAPORE"/>
    <b v="0"/>
    <b v="0"/>
    <d v="2020-12-08T20:46:29"/>
    <m/>
    <b v="0"/>
    <m/>
    <m/>
    <m/>
    <m/>
    <m/>
    <m/>
    <x v="12"/>
    <b v="0"/>
    <b v="0"/>
    <m/>
    <m/>
    <m/>
    <m/>
    <s v="00Q5A00001RAPNZ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13:57:3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Portland"/>
    <m/>
    <b v="0"/>
    <m/>
    <m/>
    <s v="UNITED STATES"/>
    <b v="0"/>
    <b v="0"/>
    <d v="2020-12-08T20:46:29"/>
    <m/>
    <b v="0"/>
    <m/>
    <m/>
    <m/>
    <m/>
    <m/>
    <m/>
    <x v="12"/>
    <b v="0"/>
    <b v="0"/>
    <m/>
    <m/>
    <m/>
    <m/>
    <s v="00Q5A00001RAPNa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02T16:51:36"/>
    <m/>
    <m/>
    <m/>
    <b v="0"/>
    <d v="2021-03-02T16:51:40"/>
    <d v="2021-06-28T14:31:58"/>
    <b v="0"/>
    <m/>
    <m/>
    <s v="0125A000001ESVdQAO"/>
    <m/>
    <m/>
    <m/>
    <m/>
    <b v="0"/>
    <s v="OR"/>
    <s v="Nurturing"/>
    <s v="Open"/>
    <b v="0"/>
    <m/>
    <b v="0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s v="Hail"/>
    <m/>
    <b v="0"/>
    <m/>
    <m/>
    <s v="SAUDI ARABIA"/>
    <b v="0"/>
    <b v="0"/>
    <d v="2020-12-08T20:46:29"/>
    <m/>
    <b v="0"/>
    <m/>
    <m/>
    <m/>
    <m/>
    <m/>
    <m/>
    <x v="12"/>
    <b v="0"/>
    <b v="0"/>
    <m/>
    <m/>
    <m/>
    <m/>
    <s v="00Q5A00001RAPOF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2-16T16:04:41"/>
    <m/>
    <m/>
    <m/>
    <b v="0"/>
    <d v="2021-02-16T16:04:47"/>
    <d v="2021-05-25T15:50:5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Seattle"/>
    <m/>
    <b v="0"/>
    <m/>
    <m/>
    <s v="UNITED STATES"/>
    <b v="0"/>
    <b v="0"/>
    <d v="2020-12-24T14:26:53"/>
    <m/>
    <b v="0"/>
    <m/>
    <m/>
    <m/>
    <m/>
    <m/>
    <m/>
    <x v="12"/>
    <b v="0"/>
    <b v="0"/>
    <m/>
    <m/>
    <m/>
    <m/>
    <s v="00Q5A00001RAtcDUAT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24T14:21:42"/>
    <m/>
    <m/>
    <m/>
    <m/>
    <b v="0"/>
    <m/>
    <d v="2021-06-28T14:44:12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21-03-12T16:37:41"/>
    <m/>
    <b v="0"/>
    <m/>
    <m/>
    <m/>
    <m/>
    <m/>
    <m/>
    <x v="12"/>
    <b v="0"/>
    <b v="0"/>
    <d v="2021-05-17T00:00:00"/>
    <m/>
    <m/>
    <m/>
    <s v="00Q5A00001RC9zoUAD"/>
    <x v="3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3-12T16:40:25"/>
    <d v="2021-03-12T16:52:35"/>
    <m/>
    <m/>
    <m/>
    <b v="0"/>
    <d v="2021-03-12T16:53:02"/>
    <d v="2021-04-09T21:53:38"/>
    <b v="0"/>
    <s v="Metabolomics"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0-12-03T15:18:54"/>
    <m/>
    <b v="0"/>
    <m/>
    <m/>
    <m/>
    <m/>
    <m/>
    <m/>
    <x v="12"/>
    <b v="0"/>
    <b v="0"/>
    <m/>
    <m/>
    <m/>
    <m/>
    <s v="00Q5A00001RAD92UAH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19"/>
    <d v="2020-12-03T15:16:30"/>
    <m/>
    <m/>
    <m/>
    <b v="0"/>
    <d v="2020-12-03T15:16:31"/>
    <d v="2021-06-28T14:32:4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s v="Menlo Park"/>
    <m/>
    <b v="0"/>
    <m/>
    <m/>
    <s v="UNITED STATES"/>
    <b v="0"/>
    <b v="0"/>
    <d v="2020-12-03T16:56:49"/>
    <m/>
    <b v="0"/>
    <m/>
    <m/>
    <m/>
    <m/>
    <m/>
    <m/>
    <x v="12"/>
    <b v="0"/>
    <b v="0"/>
    <m/>
    <m/>
    <m/>
    <m/>
    <s v="00Q5A00001RADHLUA5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4"/>
    <d v="2020-12-03T16:52:38"/>
    <m/>
    <m/>
    <m/>
    <b v="0"/>
    <d v="2020-12-03T16:52:38"/>
    <d v="2021-06-14T16:18:05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s v="Mountain View"/>
    <m/>
    <b v="0"/>
    <m/>
    <m/>
    <s v="UNITED STATES"/>
    <b v="0"/>
    <b v="0"/>
    <d v="2020-12-03T20:32:33"/>
    <m/>
    <b v="0"/>
    <m/>
    <m/>
    <m/>
    <m/>
    <m/>
    <m/>
    <x v="12"/>
    <b v="0"/>
    <b v="0"/>
    <m/>
    <m/>
    <m/>
    <m/>
    <s v="00Q5A00001RADb6UAH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4"/>
    <d v="2020-12-03T20:25:48"/>
    <m/>
    <m/>
    <m/>
    <b v="0"/>
    <d v="2020-12-03T20:25:49"/>
    <d v="2021-05-25T19:50:54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Athens"/>
    <m/>
    <b v="0"/>
    <m/>
    <m/>
    <s v="UNITED STATES"/>
    <b v="0"/>
    <b v="0"/>
    <d v="2020-10-26T14:06:18"/>
    <m/>
    <b v="0"/>
    <m/>
    <m/>
    <m/>
    <m/>
    <m/>
    <m/>
    <x v="12"/>
    <b v="0"/>
    <b v="0"/>
    <m/>
    <m/>
    <m/>
    <m/>
    <s v="00Q5A00001RG4X5UAL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5"/>
    <d v="2020-10-26T14:04:31"/>
    <m/>
    <m/>
    <m/>
    <b v="0"/>
    <d v="2020-10-26T14:07:19"/>
    <d v="2021-05-25T16:48:43"/>
    <b v="0"/>
    <m/>
    <m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Heilongjiang"/>
    <m/>
    <b v="0"/>
    <m/>
    <m/>
    <s v="CHINA"/>
    <b v="0"/>
    <b v="0"/>
    <d v="2020-10-26T22:43:58"/>
    <m/>
    <b v="0"/>
    <m/>
    <m/>
    <m/>
    <m/>
    <m/>
    <m/>
    <x v="12"/>
    <b v="0"/>
    <b v="0"/>
    <m/>
    <m/>
    <m/>
    <m/>
    <s v="00Q5A00001RG5ii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2:06"/>
    <m/>
    <m/>
    <m/>
    <b v="0"/>
    <d v="2021-02-08T22:03:52"/>
    <d v="2021-02-08T22:03:2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Heilongjiang"/>
    <m/>
    <b v="0"/>
    <m/>
    <m/>
    <s v="CHINA"/>
    <b v="0"/>
    <b v="0"/>
    <d v="2020-10-26T22:43:58"/>
    <m/>
    <b v="0"/>
    <m/>
    <m/>
    <m/>
    <m/>
    <m/>
    <m/>
    <x v="12"/>
    <b v="0"/>
    <b v="0"/>
    <m/>
    <m/>
    <m/>
    <m/>
    <s v="00Q5A00001RG5ik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2:53"/>
    <m/>
    <m/>
    <m/>
    <b v="0"/>
    <d v="2021-02-08T22:14:19"/>
    <d v="2021-02-08T22:03:2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Heilongjiang"/>
    <m/>
    <b v="0"/>
    <m/>
    <m/>
    <s v="CHINA"/>
    <b v="0"/>
    <b v="0"/>
    <d v="2020-10-26T22:43:58"/>
    <m/>
    <b v="0"/>
    <m/>
    <m/>
    <m/>
    <m/>
    <m/>
    <m/>
    <x v="12"/>
    <b v="0"/>
    <b v="0"/>
    <m/>
    <m/>
    <m/>
    <m/>
    <s v="00Q5A00001RG5im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0:26"/>
    <m/>
    <m/>
    <m/>
    <b v="0"/>
    <d v="2021-02-08T22:13:18"/>
    <d v="2021-02-08T22:13:1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Liaoning"/>
    <m/>
    <b v="0"/>
    <m/>
    <m/>
    <s v="CHINA"/>
    <b v="0"/>
    <b v="0"/>
    <d v="2020-10-26T22:53:45"/>
    <m/>
    <b v="0"/>
    <m/>
    <m/>
    <m/>
    <m/>
    <m/>
    <m/>
    <x v="12"/>
    <b v="0"/>
    <b v="0"/>
    <m/>
    <m/>
    <m/>
    <m/>
    <s v="00Q5A00001RG5jOUAT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9:08"/>
    <m/>
    <m/>
    <m/>
    <b v="0"/>
    <d v="2021-02-08T22:14:44"/>
    <d v="2021-02-08T22:14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Emeryville"/>
    <m/>
    <b v="0"/>
    <m/>
    <m/>
    <s v="UNITED STATES"/>
    <b v="0"/>
    <b v="0"/>
    <d v="2020-11-20T20:15:37"/>
    <m/>
    <b v="0"/>
    <m/>
    <m/>
    <m/>
    <m/>
    <m/>
    <m/>
    <x v="12"/>
    <b v="0"/>
    <b v="0"/>
    <m/>
    <m/>
    <m/>
    <m/>
    <s v="00Q5A00001RGcsIUAT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19"/>
    <d v="2020-11-12T19:03:30"/>
    <m/>
    <m/>
    <m/>
    <b v="0"/>
    <d v="2020-11-20T20:09:56"/>
    <d v="2021-06-28T20:04:0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s v="Hamedan"/>
    <m/>
    <b v="0"/>
    <m/>
    <m/>
    <s v="IRAN"/>
    <b v="0"/>
    <b v="0"/>
    <d v="2020-12-14T20:55:36"/>
    <m/>
    <b v="0"/>
    <m/>
    <m/>
    <m/>
    <m/>
    <m/>
    <m/>
    <x v="12"/>
    <b v="0"/>
    <b v="0"/>
    <m/>
    <m/>
    <m/>
    <m/>
    <s v="00Q5A00001RAUnXUAX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d v="2021-05-26T05:12:05"/>
    <m/>
    <m/>
    <m/>
    <b v="0"/>
    <d v="2021-05-26T14:37:53"/>
    <d v="2021-05-26T05:12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s v="Hong Kong"/>
    <m/>
    <b v="0"/>
    <m/>
    <m/>
    <s v="CHINA"/>
    <b v="0"/>
    <b v="0"/>
    <d v="2020-12-08T20:42:17"/>
    <m/>
    <b v="0"/>
    <m/>
    <m/>
    <m/>
    <m/>
    <m/>
    <m/>
    <x v="12"/>
    <b v="0"/>
    <b v="0"/>
    <m/>
    <m/>
    <m/>
    <m/>
    <s v="00Q5A00001RAPKv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9T05:58:2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1"/>
    <m/>
    <n v="1"/>
    <m/>
    <x v="0"/>
  </r>
  <r>
    <b v="0"/>
    <b v="0"/>
    <m/>
    <m/>
    <m/>
    <s v="Amman"/>
    <m/>
    <b v="0"/>
    <m/>
    <m/>
    <s v="JORDAN"/>
    <b v="0"/>
    <b v="0"/>
    <d v="2020-12-08T20:42:17"/>
    <m/>
    <b v="0"/>
    <m/>
    <m/>
    <m/>
    <m/>
    <m/>
    <m/>
    <x v="12"/>
    <b v="0"/>
    <b v="0"/>
    <m/>
    <m/>
    <m/>
    <m/>
    <s v="00Q5A00001RAPLP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5T14:16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"/>
    <m/>
    <n v="1"/>
    <m/>
    <x v="0"/>
  </r>
  <r>
    <b v="0"/>
    <b v="0"/>
    <m/>
    <m/>
    <m/>
    <s v="Islamabad"/>
    <m/>
    <b v="0"/>
    <m/>
    <m/>
    <s v="AFGHANISTAN"/>
    <b v="0"/>
    <b v="0"/>
    <d v="2020-12-08T20:42:17"/>
    <m/>
    <b v="0"/>
    <m/>
    <m/>
    <m/>
    <m/>
    <m/>
    <m/>
    <x v="12"/>
    <b v="0"/>
    <b v="0"/>
    <m/>
    <m/>
    <m/>
    <m/>
    <s v="00Q5A00001RAPLb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6:25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5"/>
    <m/>
    <n v="1"/>
    <m/>
    <x v="0"/>
  </r>
  <r>
    <b v="0"/>
    <b v="0"/>
    <m/>
    <m/>
    <m/>
    <s v="z"/>
    <m/>
    <b v="0"/>
    <m/>
    <m/>
    <s v="IRAN"/>
    <b v="0"/>
    <b v="0"/>
    <d v="2020-12-08T20:46:29"/>
    <m/>
    <b v="0"/>
    <m/>
    <m/>
    <m/>
    <m/>
    <m/>
    <m/>
    <x v="12"/>
    <b v="0"/>
    <b v="0"/>
    <m/>
    <m/>
    <m/>
    <m/>
    <s v="00Q5A00001RAPNl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5:54:0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"/>
    <m/>
    <n v="1"/>
    <m/>
    <x v="0"/>
  </r>
  <r>
    <b v="0"/>
    <b v="0"/>
    <m/>
    <m/>
    <m/>
    <s v="Adrar"/>
    <m/>
    <b v="0"/>
    <m/>
    <m/>
    <s v="ALGERIA"/>
    <b v="0"/>
    <b v="0"/>
    <d v="2020-12-08T20:46:29"/>
    <m/>
    <b v="0"/>
    <m/>
    <m/>
    <m/>
    <m/>
    <m/>
    <m/>
    <x v="12"/>
    <b v="0"/>
    <b v="0"/>
    <m/>
    <m/>
    <m/>
    <m/>
    <s v="00Q5A00001RAPNt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7:26:3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5"/>
    <m/>
    <n v="1"/>
    <m/>
    <x v="0"/>
  </r>
  <r>
    <b v="0"/>
    <b v="0"/>
    <m/>
    <m/>
    <m/>
    <s v="Taipei"/>
    <m/>
    <b v="0"/>
    <m/>
    <m/>
    <s v="TAIWAN"/>
    <b v="0"/>
    <b v="0"/>
    <d v="2020-12-15T14:29:07"/>
    <m/>
    <b v="0"/>
    <m/>
    <m/>
    <m/>
    <m/>
    <m/>
    <m/>
    <x v="12"/>
    <b v="0"/>
    <b v="0"/>
    <m/>
    <m/>
    <m/>
    <m/>
    <s v="00Q5A00001RAkTEUA1"/>
    <x v="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0-12-31T16:20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Berkeley"/>
    <m/>
    <b v="0"/>
    <m/>
    <m/>
    <s v="UNITED STATES"/>
    <b v="0"/>
    <b v="0"/>
    <d v="2020-12-08T20:46:29"/>
    <m/>
    <b v="0"/>
    <m/>
    <m/>
    <m/>
    <m/>
    <m/>
    <m/>
    <x v="12"/>
    <b v="0"/>
    <b v="0"/>
    <m/>
    <m/>
    <m/>
    <m/>
    <s v="00Q5A00001RAPOE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0-12-30T01:26:16"/>
    <m/>
    <m/>
    <m/>
    <b v="0"/>
    <d v="2021-06-14T13:55:01"/>
    <d v="2021-06-29T02:42:0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8"/>
    <m/>
    <n v="1"/>
    <m/>
    <x v="0"/>
  </r>
  <r>
    <b v="0"/>
    <b v="0"/>
    <m/>
    <m/>
    <m/>
    <s v="Oak Ridge"/>
    <m/>
    <b v="0"/>
    <m/>
    <m/>
    <s v="UNITED STATES"/>
    <b v="0"/>
    <b v="0"/>
    <d v="2020-10-22T18:53:43"/>
    <m/>
    <b v="0"/>
    <m/>
    <m/>
    <m/>
    <m/>
    <m/>
    <m/>
    <x v="12"/>
    <b v="0"/>
    <b v="0"/>
    <d v="2021-02-16T00:00:00"/>
    <m/>
    <m/>
    <m/>
    <s v="00Q5A00001RG1hf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6"/>
    <d v="2020-10-15T18:46:00"/>
    <m/>
    <m/>
    <m/>
    <b v="0"/>
    <d v="2021-04-12T16:16:27"/>
    <d v="2021-04-12T16:16:10"/>
    <b v="0"/>
    <m/>
    <m/>
    <s v="0125A000001ESVdQAO"/>
    <m/>
    <m/>
    <m/>
    <m/>
    <b v="0"/>
    <s v="TN"/>
    <s v="Nurturing"/>
    <s v="Open"/>
    <b v="0"/>
    <m/>
    <b v="0"/>
    <m/>
    <m/>
    <b v="0"/>
    <n v="0"/>
    <n v="0"/>
    <n v="5"/>
    <n v="0"/>
    <m/>
    <m/>
    <m/>
    <m/>
    <n v="1"/>
    <n v="12"/>
    <m/>
    <n v="1"/>
    <m/>
    <x v="0"/>
  </r>
  <r>
    <b v="0"/>
    <b v="0"/>
    <m/>
    <m/>
    <m/>
    <s v="Tucker"/>
    <m/>
    <b v="0"/>
    <m/>
    <m/>
    <s v="UNITED STATES"/>
    <b v="0"/>
    <b v="0"/>
    <d v="2020-12-03T18:46:46"/>
    <m/>
    <b v="0"/>
    <m/>
    <m/>
    <m/>
    <m/>
    <m/>
    <m/>
    <x v="12"/>
    <b v="0"/>
    <b v="0"/>
    <d v="2021-03-29T00:00:00"/>
    <m/>
    <m/>
    <m/>
    <s v="00Q5A00001RADRaUAP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3:40"/>
    <d v="2020-12-03T18:44:29"/>
    <m/>
    <s v="Google Natural Search"/>
    <m/>
    <b v="0"/>
    <d v="2021-03-31T20:17:27"/>
    <d v="2021-06-14T18:35:45"/>
    <b v="0"/>
    <m/>
    <m/>
    <s v="0125A000001ESVdQAO"/>
    <m/>
    <m/>
    <m/>
    <m/>
    <b v="0"/>
    <s v="GA"/>
    <s v="Nurturing"/>
    <s v="Open"/>
    <b v="0"/>
    <m/>
    <b v="0"/>
    <m/>
    <m/>
    <b v="0"/>
    <n v="0"/>
    <n v="0"/>
    <n v="2"/>
    <n v="0"/>
    <m/>
    <m/>
    <m/>
    <m/>
    <n v="1"/>
    <n v="1"/>
    <m/>
    <n v="1"/>
    <m/>
    <x v="0"/>
  </r>
  <r>
    <b v="0"/>
    <b v="0"/>
    <m/>
    <m/>
    <m/>
    <s v="Alameda"/>
    <m/>
    <b v="0"/>
    <m/>
    <m/>
    <s v="UNITED STATES"/>
    <b v="0"/>
    <b v="0"/>
    <d v="2020-11-23T17:25:52"/>
    <m/>
    <b v="0"/>
    <m/>
    <m/>
    <m/>
    <m/>
    <m/>
    <m/>
    <x v="12"/>
    <b v="0"/>
    <b v="0"/>
    <d v="2021-04-11T00:00:00"/>
    <m/>
    <m/>
    <m/>
    <s v="00Q5A00001RGmxx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3:40"/>
    <d v="2020-11-23T17:22:37"/>
    <m/>
    <s v="Google Natural Search"/>
    <m/>
    <b v="0"/>
    <d v="2020-12-11T21:10:00"/>
    <d v="2021-06-28T19:45:26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3"/>
    <m/>
    <n v="1"/>
    <m/>
    <x v="0"/>
  </r>
  <r>
    <b v="0"/>
    <b v="0"/>
    <m/>
    <m/>
    <m/>
    <s v="West Sacramento"/>
    <m/>
    <b v="0"/>
    <m/>
    <m/>
    <s v="UNITED STATES"/>
    <b v="0"/>
    <b v="0"/>
    <d v="2020-12-24T14:26:53"/>
    <m/>
    <b v="0"/>
    <m/>
    <m/>
    <m/>
    <m/>
    <m/>
    <m/>
    <x v="12"/>
    <b v="0"/>
    <b v="0"/>
    <d v="2021-04-11T00:00:00"/>
    <m/>
    <m/>
    <m/>
    <s v="00Q5A00001RAtcEUAT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24T14:21:42"/>
    <d v="2020-12-17T16:47:50"/>
    <m/>
    <s v="Google Natural Search"/>
    <m/>
    <b v="0"/>
    <d v="2021-04-07T21:32:24"/>
    <d v="2021-05-11T03:37:1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5"/>
    <m/>
    <n v="1"/>
    <m/>
    <x v="0"/>
  </r>
  <r>
    <b v="0"/>
    <b v="0"/>
    <m/>
    <m/>
    <m/>
    <s v="Kuwait"/>
    <m/>
    <b v="0"/>
    <m/>
    <m/>
    <s v="KUWAIT"/>
    <b v="0"/>
    <b v="0"/>
    <d v="2020-12-14T20:55:36"/>
    <m/>
    <b v="0"/>
    <m/>
    <m/>
    <m/>
    <m/>
    <m/>
    <m/>
    <x v="12"/>
    <b v="0"/>
    <b v="0"/>
    <d v="2021-06-07T00:00:00"/>
    <m/>
    <m/>
    <m/>
    <s v="00Q5A00001RAUnOUAX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d v="2020-12-23T05:42:31"/>
    <m/>
    <m/>
    <m/>
    <b v="0"/>
    <d v="2021-06-14T19:08:14"/>
    <d v="2021-06-14T19:02:33"/>
    <b v="0"/>
    <m/>
    <m/>
    <s v="0125A000001ESVdQAO"/>
    <m/>
    <m/>
    <m/>
    <m/>
    <b v="0"/>
    <s v="."/>
    <s v="Disqualified"/>
    <s v="Open"/>
    <b v="0"/>
    <m/>
    <b v="0"/>
    <m/>
    <m/>
    <b v="0"/>
    <n v="0"/>
    <n v="0"/>
    <n v="5"/>
    <n v="0"/>
    <m/>
    <m/>
    <m/>
    <m/>
    <n v="1"/>
    <n v="85"/>
    <m/>
    <n v="1"/>
    <m/>
    <x v="0"/>
  </r>
  <r>
    <b v="0"/>
    <b v="0"/>
    <m/>
    <m/>
    <m/>
    <s v="Daly City"/>
    <m/>
    <b v="0"/>
    <m/>
    <m/>
    <s v="UNITED STATES"/>
    <b v="0"/>
    <b v="0"/>
    <d v="2020-12-17T19:01:18"/>
    <s v="Incompatible research focus"/>
    <b v="0"/>
    <m/>
    <m/>
    <m/>
    <m/>
    <m/>
    <m/>
    <x v="12"/>
    <b v="0"/>
    <b v="0"/>
    <d v="2021-01-05T00:00:00"/>
    <m/>
    <m/>
    <m/>
    <s v="00Q5A00001RAolGUAT"/>
    <x v="9"/>
    <m/>
    <b v="0"/>
    <m/>
    <b v="1"/>
    <s v="0125A000001ESVe"/>
    <m/>
    <m/>
    <m/>
    <b v="0"/>
    <m/>
    <m/>
    <m/>
    <m/>
    <b v="1"/>
    <m/>
    <m/>
    <b v="0"/>
    <m/>
    <m/>
    <s v="clinical and point of care specialist"/>
    <m/>
    <m/>
    <m/>
    <m/>
    <d v="2020-12-17T18:55:34"/>
    <d v="2021-04-07T22:29:30"/>
    <m/>
    <m/>
    <m/>
    <b v="0"/>
    <d v="2021-04-07T22:29:30"/>
    <d v="2021-04-07T22:29:30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14"/>
    <m/>
    <n v="1"/>
    <m/>
    <x v="0"/>
  </r>
  <r>
    <b v="0"/>
    <b v="0"/>
    <m/>
    <m/>
    <m/>
    <s v="Naarden"/>
    <m/>
    <b v="0"/>
    <m/>
    <m/>
    <s v="NETHERLANDS"/>
    <b v="0"/>
    <b v="0"/>
    <d v="2020-10-23T18:43:14"/>
    <s v="Other"/>
    <b v="0"/>
    <m/>
    <m/>
    <m/>
    <m/>
    <m/>
    <m/>
    <x v="12"/>
    <b v="0"/>
    <b v="0"/>
    <d v="2020-12-02T00:00:00"/>
    <m/>
    <m/>
    <m/>
    <s v="00Q5A00001RG35bUAD"/>
    <x v="6"/>
    <m/>
    <b v="0"/>
    <m/>
    <b v="1"/>
    <s v="0125A000001ESVe"/>
    <m/>
    <m/>
    <m/>
    <b v="0"/>
    <m/>
    <m/>
    <m/>
    <m/>
    <b v="1"/>
    <m/>
    <m/>
    <b v="0"/>
    <m/>
    <m/>
    <s v="Investor"/>
    <m/>
    <m/>
    <m/>
    <m/>
    <d v="2020-08-26T13:47:41"/>
    <d v="2020-10-15T17:02:28"/>
    <m/>
    <m/>
    <m/>
    <b v="0"/>
    <d v="2021-04-06T15:18:54"/>
    <d v="2021-04-06T15:18:54"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6"/>
    <n v="0"/>
    <m/>
    <m/>
    <m/>
    <m/>
    <n v="1"/>
    <n v="130"/>
    <m/>
    <n v="1"/>
    <m/>
    <x v="0"/>
  </r>
  <r>
    <b v="0"/>
    <b v="0"/>
    <m/>
    <m/>
    <m/>
    <s v="San Francisco"/>
    <m/>
    <b v="0"/>
    <m/>
    <m/>
    <s v="UNITED STATES"/>
    <b v="0"/>
    <b v="0"/>
    <d v="2020-12-17T19:01:18"/>
    <s v="Other"/>
    <b v="0"/>
    <m/>
    <m/>
    <m/>
    <m/>
    <m/>
    <m/>
    <x v="12"/>
    <b v="0"/>
    <b v="0"/>
    <d v="2021-04-11T00:00:00"/>
    <m/>
    <m/>
    <m/>
    <s v="00Q5A00001RAol1UAD"/>
    <x v="9"/>
    <m/>
    <b v="0"/>
    <m/>
    <b v="1"/>
    <s v="0125A000001ESVe"/>
    <m/>
    <m/>
    <m/>
    <b v="0"/>
    <m/>
    <m/>
    <m/>
    <m/>
    <b v="1"/>
    <m/>
    <m/>
    <b v="0"/>
    <m/>
    <m/>
    <s v="company's line of business includes the wholesale distribution of prescription"/>
    <m/>
    <m/>
    <m/>
    <m/>
    <d v="2020-12-17T18:55:34"/>
    <m/>
    <m/>
    <m/>
    <m/>
    <b v="0"/>
    <m/>
    <d v="2021-03-30T05:04:08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6"/>
    <m/>
    <n v="1"/>
    <m/>
    <x v="0"/>
  </r>
  <r>
    <b v="0"/>
    <b v="0"/>
    <m/>
    <m/>
    <m/>
    <s v="Pacifica"/>
    <m/>
    <b v="0"/>
    <m/>
    <m/>
    <s v="UNITED STATES"/>
    <b v="0"/>
    <b v="0"/>
    <d v="2020-12-17T19:01:18"/>
    <s v="Other"/>
    <b v="0"/>
    <m/>
    <m/>
    <m/>
    <m/>
    <m/>
    <m/>
    <x v="12"/>
    <b v="0"/>
    <b v="0"/>
    <d v="2021-01-05T00:00:00"/>
    <m/>
    <m/>
    <m/>
    <s v="00Q5A00001RAol8UAD"/>
    <x v="9"/>
    <m/>
    <b v="0"/>
    <m/>
    <b v="1"/>
    <s v="0125A000001ESVe"/>
    <m/>
    <m/>
    <m/>
    <b v="0"/>
    <m/>
    <m/>
    <m/>
    <m/>
    <b v="1"/>
    <m/>
    <m/>
    <b v="0"/>
    <m/>
    <m/>
    <s v="product manager for single cell device part of Bio-Rad"/>
    <m/>
    <m/>
    <m/>
    <m/>
    <d v="2020-12-17T18:55:34"/>
    <m/>
    <m/>
    <m/>
    <m/>
    <b v="0"/>
    <m/>
    <d v="2020-12-26T21:53:38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s v="Fanwood"/>
    <m/>
    <b v="0"/>
    <m/>
    <m/>
    <s v="UNITED STATES"/>
    <b v="0"/>
    <b v="0"/>
    <d v="2020-12-17T19:01:18"/>
    <s v="Other"/>
    <b v="0"/>
    <m/>
    <m/>
    <m/>
    <m/>
    <m/>
    <m/>
    <x v="12"/>
    <b v="0"/>
    <b v="0"/>
    <d v="2021-01-06T00:00:00"/>
    <m/>
    <m/>
    <m/>
    <s v="00Q5A00001RAolHUAT"/>
    <x v="9"/>
    <m/>
    <b v="0"/>
    <m/>
    <b v="1"/>
    <s v="0125A000001ESVe"/>
    <m/>
    <m/>
    <m/>
    <b v="0"/>
    <m/>
    <m/>
    <m/>
    <m/>
    <b v="1"/>
    <m/>
    <m/>
    <b v="0"/>
    <m/>
    <m/>
    <s v="sales rep"/>
    <m/>
    <m/>
    <m/>
    <m/>
    <d v="2020-12-17T18:55:34"/>
    <m/>
    <m/>
    <m/>
    <m/>
    <b v="0"/>
    <m/>
    <d v="2021-03-31T19:38:05"/>
    <b v="0"/>
    <m/>
    <m/>
    <s v="0125A000001ESVdQAO"/>
    <m/>
    <m/>
    <m/>
    <m/>
    <b v="0"/>
    <s v="NJ"/>
    <s v="Disqualified"/>
    <s v="Open"/>
    <b v="0"/>
    <m/>
    <b v="0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m/>
    <m/>
    <b v="0"/>
    <m/>
    <m/>
    <s v="ROMANIA"/>
    <b v="0"/>
    <b v="0"/>
    <d v="2020-12-08T20:46:29"/>
    <s v="Other"/>
    <b v="0"/>
    <m/>
    <m/>
    <m/>
    <m/>
    <m/>
    <m/>
    <x v="12"/>
    <b v="0"/>
    <b v="0"/>
    <d v="2021-02-08T00:00:00"/>
    <m/>
    <m/>
    <m/>
    <s v="00Q5A00001RAPNcUAP"/>
    <x v="10"/>
    <m/>
    <b v="0"/>
    <m/>
    <b v="1"/>
    <s v="0125A000001ESVe"/>
    <m/>
    <m/>
    <m/>
    <b v="0"/>
    <m/>
    <m/>
    <m/>
    <m/>
    <b v="1"/>
    <m/>
    <m/>
    <b v="0"/>
    <m/>
    <m/>
    <s v="Consultant"/>
    <m/>
    <m/>
    <m/>
    <m/>
    <d v="2020-12-08T20:37:47"/>
    <d v="2020-12-11T19:00:01"/>
    <m/>
    <m/>
    <m/>
    <b v="0"/>
    <d v="2021-02-09T12:13:27"/>
    <d v="2021-02-17T17:12:21"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6"/>
    <n v="0"/>
    <m/>
    <m/>
    <m/>
    <m/>
    <n v="1"/>
    <n v="100"/>
    <m/>
    <n v="1"/>
    <m/>
    <x v="0"/>
  </r>
  <r>
    <b v="0"/>
    <b v="0"/>
    <m/>
    <m/>
    <m/>
    <s v="Basel"/>
    <m/>
    <b v="0"/>
    <m/>
    <m/>
    <s v="SWITZERLAND"/>
    <b v="0"/>
    <b v="0"/>
    <d v="2020-10-20T21:09:27"/>
    <m/>
    <b v="0"/>
    <m/>
    <m/>
    <m/>
    <m/>
    <m/>
    <m/>
    <x v="12"/>
    <b v="0"/>
    <b v="0"/>
    <d v="2021-04-11T00:00:00"/>
    <m/>
    <m/>
    <m/>
    <s v="00Q5A00001RFtaAUAT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44:58"/>
    <d v="2020-10-15T17:04:56"/>
    <m/>
    <m/>
    <m/>
    <b v="0"/>
    <d v="2020-12-11T16:34:49"/>
    <d v="2020-12-11T16:34:49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Dublin"/>
    <m/>
    <b v="0"/>
    <m/>
    <m/>
    <s v="IRELAND"/>
    <b v="0"/>
    <b v="0"/>
    <d v="2020-11-05T16:28:55"/>
    <m/>
    <b v="0"/>
    <m/>
    <m/>
    <m/>
    <m/>
    <m/>
    <m/>
    <x v="12"/>
    <b v="0"/>
    <b v="0"/>
    <d v="2021-04-11T00:00:00"/>
    <m/>
    <m/>
    <m/>
    <s v="00Q5A00001RGLfCUAX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44:53"/>
    <d v="2020-11-05T16:26:01"/>
    <m/>
    <m/>
    <m/>
    <b v="0"/>
    <d v="2021-05-21T15:33:50"/>
    <d v="2021-05-21T15:39:20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4"/>
    <m/>
    <n v="1"/>
    <m/>
    <x v="0"/>
  </r>
  <r>
    <b v="0"/>
    <b v="0"/>
    <m/>
    <m/>
    <m/>
    <s v="Ingelheim am Rhein"/>
    <m/>
    <b v="0"/>
    <m/>
    <m/>
    <s v="GERMANY"/>
    <b v="0"/>
    <b v="0"/>
    <d v="2020-11-02T20:12:12"/>
    <m/>
    <b v="0"/>
    <m/>
    <m/>
    <m/>
    <m/>
    <m/>
    <m/>
    <x v="12"/>
    <b v="0"/>
    <b v="0"/>
    <d v="2021-04-11T00:00:00"/>
    <m/>
    <m/>
    <m/>
    <s v="00Q5A00001RGGXRUA5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44:53"/>
    <d v="2020-10-15T18:47:47"/>
    <m/>
    <m/>
    <m/>
    <b v="0"/>
    <d v="2021-04-12T16:12:47"/>
    <d v="2021-04-12T16:12:37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52"/>
    <m/>
    <n v="1"/>
    <m/>
    <x v="0"/>
  </r>
  <r>
    <b v="0"/>
    <b v="0"/>
    <m/>
    <m/>
    <m/>
    <s v="Dessau-Roßlau"/>
    <m/>
    <b v="0"/>
    <m/>
    <m/>
    <s v="Germany"/>
    <b v="0"/>
    <b v="0"/>
    <d v="2020-11-05T15:26:59"/>
    <m/>
    <b v="0"/>
    <m/>
    <m/>
    <m/>
    <m/>
    <m/>
    <m/>
    <x v="12"/>
    <b v="0"/>
    <b v="0"/>
    <d v="2021-04-11T00:00:00"/>
    <m/>
    <m/>
    <m/>
    <s v="00Q5A00001RGLY1UAP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54:46"/>
    <d v="2020-11-05T15:24:23"/>
    <m/>
    <m/>
    <m/>
    <b v="0"/>
    <d v="2020-11-25T09:25:35"/>
    <d v="2020-12-31T08:07:51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0"/>
    <m/>
    <n v="1"/>
    <m/>
    <x v="0"/>
  </r>
  <r>
    <b v="0"/>
    <b v="0"/>
    <m/>
    <m/>
    <m/>
    <m/>
    <m/>
    <b v="0"/>
    <m/>
    <m/>
    <s v="DENMARK"/>
    <b v="0"/>
    <b v="0"/>
    <d v="2020-04-23T18:50:48"/>
    <m/>
    <b v="0"/>
    <m/>
    <m/>
    <m/>
    <m/>
    <m/>
    <m/>
    <x v="12"/>
    <b v="0"/>
    <b v="0"/>
    <d v="2021-04-11T00:00:00"/>
    <m/>
    <m/>
    <m/>
    <s v="00Q5A00001OaAEhUAN"/>
    <x v="1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7"/>
    <d v="2020-08-31T19:35:11"/>
    <m/>
    <m/>
    <m/>
    <b v="0"/>
    <d v="2020-12-16T07:59:28"/>
    <d v="2021-05-25T15:38:28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3"/>
    <n v="0"/>
    <m/>
    <m/>
    <m/>
    <m/>
    <n v="1"/>
    <n v="41"/>
    <m/>
    <n v="1"/>
    <m/>
    <x v="0"/>
  </r>
  <r>
    <b v="0"/>
    <b v="0"/>
    <m/>
    <m/>
    <m/>
    <m/>
    <m/>
    <b v="0"/>
    <m/>
    <m/>
    <s v="ITALY"/>
    <b v="0"/>
    <b v="0"/>
    <d v="2020-12-08T20:42:17"/>
    <m/>
    <b v="0"/>
    <m/>
    <m/>
    <m/>
    <m/>
    <m/>
    <m/>
    <x v="12"/>
    <b v="0"/>
    <b v="0"/>
    <d v="2021-04-11T00:00:00"/>
    <m/>
    <m/>
    <m/>
    <s v="00Q5A00001RAPLS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0-12-12T18:03:23"/>
    <m/>
    <m/>
    <m/>
    <b v="0"/>
    <d v="2021-02-09T03:05:45"/>
    <d v="2021-02-09T03:05:20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5"/>
    <n v="0"/>
    <m/>
    <m/>
    <m/>
    <m/>
    <n v="1"/>
    <n v="40"/>
    <m/>
    <n v="1"/>
    <m/>
    <x v="0"/>
  </r>
  <r>
    <b v="0"/>
    <b v="0"/>
    <m/>
    <m/>
    <m/>
    <s v="Istanbul"/>
    <m/>
    <b v="0"/>
    <m/>
    <m/>
    <s v="TURKEY"/>
    <b v="0"/>
    <b v="0"/>
    <d v="2020-12-08T20:46:29"/>
    <s v="Marketing automation"/>
    <b v="0"/>
    <m/>
    <m/>
    <m/>
    <m/>
    <m/>
    <m/>
    <x v="12"/>
    <b v="0"/>
    <b v="0"/>
    <d v="2021-04-11T00:00:00"/>
    <m/>
    <m/>
    <m/>
    <s v="00Q5A00001RAPOB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2-09T04:31:38"/>
    <m/>
    <m/>
    <m/>
    <b v="0"/>
    <d v="2021-03-29T19:17:57"/>
    <d v="2021-05-25T15:29:11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2"/>
    <m/>
    <n v="1"/>
    <m/>
    <x v="0"/>
  </r>
  <r>
    <b v="0"/>
    <b v="0"/>
    <m/>
    <m/>
    <m/>
    <m/>
    <m/>
    <b v="0"/>
    <m/>
    <m/>
    <s v="UNITED STATES"/>
    <b v="0"/>
    <b v="0"/>
    <d v="2020-04-23T18:50:48"/>
    <m/>
    <b v="0"/>
    <m/>
    <m/>
    <m/>
    <m/>
    <m/>
    <m/>
    <x v="12"/>
    <b v="0"/>
    <b v="0"/>
    <m/>
    <m/>
    <m/>
    <m/>
    <s v="00Q5A00001OaAEfUAN"/>
    <x v="1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5"/>
    <d v="2021-02-23T12:10:28"/>
    <m/>
    <m/>
    <m/>
    <b v="0"/>
    <d v="2021-02-23T12:10:28"/>
    <d v="2021-05-17T16:28:25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ITALY"/>
    <b v="0"/>
    <b v="0"/>
    <d v="2020-04-23T18:50:48"/>
    <m/>
    <b v="0"/>
    <m/>
    <m/>
    <m/>
    <m/>
    <m/>
    <m/>
    <x v="12"/>
    <b v="0"/>
    <b v="0"/>
    <m/>
    <m/>
    <m/>
    <m/>
    <s v="00Q5A00001OaAEgUAN"/>
    <x v="1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6"/>
    <m/>
    <m/>
    <m/>
    <m/>
    <b v="0"/>
    <m/>
    <d v="2021-06-28T14:31:3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m/>
    <m/>
    <b v="0"/>
    <m/>
    <m/>
    <s v="ITALY"/>
    <b v="0"/>
    <b v="0"/>
    <d v="2020-04-23T18:50:48"/>
    <m/>
    <b v="0"/>
    <m/>
    <m/>
    <m/>
    <m/>
    <m/>
    <m/>
    <x v="12"/>
    <b v="0"/>
    <b v="0"/>
    <m/>
    <m/>
    <m/>
    <m/>
    <s v="00Q5A00001OaAEkUAN"/>
    <x v="1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8"/>
    <m/>
    <m/>
    <m/>
    <m/>
    <b v="0"/>
    <m/>
    <d v="2021-05-26T12:11:0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Auckland"/>
    <m/>
    <b v="0"/>
    <m/>
    <m/>
    <s v="NEW ZEALAND"/>
    <b v="0"/>
    <b v="0"/>
    <d v="2020-12-08T20:42:17"/>
    <m/>
    <b v="0"/>
    <m/>
    <m/>
    <m/>
    <m/>
    <m/>
    <m/>
    <x v="12"/>
    <b v="0"/>
    <b v="0"/>
    <m/>
    <m/>
    <m/>
    <m/>
    <s v="00Q5A00001RAPKb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2-24T20:49:2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Parkville"/>
    <m/>
    <b v="0"/>
    <m/>
    <m/>
    <s v="AUSTRALIA"/>
    <b v="0"/>
    <b v="0"/>
    <d v="2020-12-08T20:42:17"/>
    <m/>
    <b v="0"/>
    <m/>
    <m/>
    <m/>
    <m/>
    <m/>
    <m/>
    <x v="12"/>
    <b v="0"/>
    <b v="0"/>
    <m/>
    <m/>
    <m/>
    <m/>
    <s v="00Q5A00001RAPKd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2-08T22:25:0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IRELAND"/>
    <b v="0"/>
    <b v="0"/>
    <d v="2020-12-08T20:42:17"/>
    <m/>
    <b v="0"/>
    <m/>
    <m/>
    <m/>
    <m/>
    <m/>
    <m/>
    <x v="12"/>
    <b v="0"/>
    <b v="0"/>
    <m/>
    <m/>
    <m/>
    <m/>
    <s v="00Q5A00001RAPKf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2-23T08:51:1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0-12-08T20:42:17"/>
    <m/>
    <b v="0"/>
    <m/>
    <m/>
    <m/>
    <m/>
    <m/>
    <m/>
    <x v="12"/>
    <b v="0"/>
    <b v="0"/>
    <m/>
    <m/>
    <m/>
    <m/>
    <s v="00Q5A00001RAPKg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4-06T15:19:1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Zamudio"/>
    <m/>
    <b v="0"/>
    <m/>
    <m/>
    <s v="SPAIN"/>
    <b v="0"/>
    <b v="0"/>
    <d v="2020-12-08T20:42:17"/>
    <m/>
    <b v="0"/>
    <m/>
    <m/>
    <m/>
    <m/>
    <m/>
    <m/>
    <x v="12"/>
    <b v="0"/>
    <b v="0"/>
    <m/>
    <m/>
    <m/>
    <m/>
    <s v="00Q5A00001RAPKi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2T18:02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NEW ZEALAND"/>
    <b v="0"/>
    <b v="0"/>
    <d v="2020-12-08T20:42:17"/>
    <m/>
    <b v="0"/>
    <m/>
    <m/>
    <m/>
    <m/>
    <m/>
    <m/>
    <x v="12"/>
    <b v="0"/>
    <b v="0"/>
    <m/>
    <m/>
    <m/>
    <m/>
    <s v="00Q5A00001RAPKs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3T08:38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arcy l'Etoile"/>
    <m/>
    <b v="0"/>
    <m/>
    <m/>
    <s v="FRANCE"/>
    <b v="0"/>
    <b v="0"/>
    <d v="2020-12-08T20:42:17"/>
    <m/>
    <b v="0"/>
    <m/>
    <m/>
    <m/>
    <m/>
    <m/>
    <m/>
    <x v="12"/>
    <b v="0"/>
    <b v="0"/>
    <m/>
    <m/>
    <m/>
    <m/>
    <s v="00Q5A00001RAPKw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6-28T14:23:21"/>
    <m/>
    <m/>
    <m/>
    <b v="0"/>
    <d v="2021-06-29T08:43:58"/>
    <d v="2021-06-29T08:43:5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1"/>
    <m/>
    <n v="1"/>
    <m/>
    <x v="0"/>
  </r>
  <r>
    <b v="0"/>
    <b v="0"/>
    <m/>
    <m/>
    <m/>
    <s v="Oxford"/>
    <m/>
    <b v="0"/>
    <m/>
    <m/>
    <s v="UNITED KINGDOM"/>
    <b v="0"/>
    <b v="0"/>
    <d v="2020-12-08T20:42:17"/>
    <m/>
    <b v="0"/>
    <m/>
    <m/>
    <m/>
    <m/>
    <m/>
    <m/>
    <x v="12"/>
    <b v="0"/>
    <b v="0"/>
    <m/>
    <m/>
    <m/>
    <m/>
    <s v="00Q5A00001RAPL4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5T21:39:0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Leicester"/>
    <m/>
    <b v="0"/>
    <m/>
    <m/>
    <s v="UNITED KINGDOM"/>
    <b v="0"/>
    <b v="0"/>
    <d v="2020-12-08T20:42:17"/>
    <m/>
    <b v="0"/>
    <m/>
    <m/>
    <m/>
    <m/>
    <m/>
    <m/>
    <x v="12"/>
    <b v="0"/>
    <b v="0"/>
    <m/>
    <m/>
    <m/>
    <m/>
    <s v="00Q5A00001RAPLE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4-12T23:38:0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Lyngby"/>
    <m/>
    <b v="0"/>
    <m/>
    <m/>
    <s v="DENMARK"/>
    <b v="0"/>
    <b v="0"/>
    <d v="2020-12-08T20:42:17"/>
    <m/>
    <b v="0"/>
    <m/>
    <m/>
    <m/>
    <m/>
    <m/>
    <m/>
    <x v="12"/>
    <b v="0"/>
    <b v="0"/>
    <m/>
    <m/>
    <m/>
    <m/>
    <s v="00Q5A00001RAPLF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6:59:5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s v="Tijuana B.c."/>
    <m/>
    <b v="0"/>
    <m/>
    <m/>
    <s v="MEXICO"/>
    <b v="0"/>
    <b v="0"/>
    <d v="2020-12-08T20:42:17"/>
    <m/>
    <b v="0"/>
    <m/>
    <m/>
    <m/>
    <m/>
    <m/>
    <m/>
    <x v="12"/>
    <b v="0"/>
    <b v="0"/>
    <m/>
    <m/>
    <m/>
    <m/>
    <s v="00Q5A00001RAPLJ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8:07:2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6"/>
    <m/>
    <n v="1"/>
    <m/>
    <x v="0"/>
  </r>
  <r>
    <b v="0"/>
    <b v="0"/>
    <m/>
    <m/>
    <m/>
    <s v="Palaiseau"/>
    <m/>
    <b v="0"/>
    <m/>
    <m/>
    <s v="FRANCE"/>
    <b v="0"/>
    <b v="0"/>
    <d v="2020-12-08T20:42:17"/>
    <m/>
    <b v="0"/>
    <m/>
    <m/>
    <m/>
    <m/>
    <m/>
    <m/>
    <x v="12"/>
    <b v="0"/>
    <b v="0"/>
    <m/>
    <m/>
    <m/>
    <m/>
    <s v="00Q5A00001RAPLf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25T15:30:3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s v="Northampton"/>
    <m/>
    <b v="0"/>
    <m/>
    <m/>
    <s v="UNITED KINGDOM"/>
    <b v="0"/>
    <b v="0"/>
    <d v="2020-12-08T20:42:17"/>
    <m/>
    <b v="0"/>
    <m/>
    <m/>
    <m/>
    <m/>
    <m/>
    <m/>
    <x v="12"/>
    <b v="0"/>
    <b v="0"/>
    <m/>
    <m/>
    <m/>
    <m/>
    <s v="00Q5A00001RAPLi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25T15:40:3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Bensheim"/>
    <m/>
    <b v="0"/>
    <m/>
    <m/>
    <s v="GERMANY"/>
    <b v="0"/>
    <b v="0"/>
    <d v="2020-12-08T20:42:17"/>
    <m/>
    <b v="0"/>
    <m/>
    <m/>
    <m/>
    <m/>
    <m/>
    <m/>
    <x v="12"/>
    <b v="0"/>
    <b v="0"/>
    <m/>
    <m/>
    <m/>
    <m/>
    <s v="00Q5A00001RAPLs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8T13:22:4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8"/>
    <m/>
    <n v="1"/>
    <m/>
    <x v="0"/>
  </r>
  <r>
    <b v="0"/>
    <b v="0"/>
    <m/>
    <m/>
    <m/>
    <s v="Palma De Mallorca"/>
    <m/>
    <b v="0"/>
    <m/>
    <m/>
    <s v="SPAIN"/>
    <b v="0"/>
    <b v="0"/>
    <d v="2020-12-08T20:42:17"/>
    <m/>
    <b v="0"/>
    <m/>
    <m/>
    <m/>
    <m/>
    <m/>
    <m/>
    <x v="12"/>
    <b v="0"/>
    <b v="0"/>
    <m/>
    <m/>
    <m/>
    <m/>
    <s v="00Q5A00001RAPLw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5T06:51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GERMANY"/>
    <b v="0"/>
    <b v="0"/>
    <d v="2020-12-08T20:42:17"/>
    <m/>
    <b v="0"/>
    <m/>
    <m/>
    <m/>
    <m/>
    <m/>
    <m/>
    <x v="12"/>
    <b v="0"/>
    <b v="0"/>
    <m/>
    <m/>
    <m/>
    <m/>
    <s v="00Q5A00001RAPLx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8:03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NEW ZEALAND"/>
    <b v="0"/>
    <b v="0"/>
    <d v="2020-12-08T20:46:29"/>
    <m/>
    <b v="0"/>
    <m/>
    <m/>
    <m/>
    <m/>
    <m/>
    <m/>
    <x v="12"/>
    <b v="0"/>
    <b v="0"/>
    <m/>
    <m/>
    <m/>
    <m/>
    <s v="00Q5A00001RAPN1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2-16T17:00:0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chlieren-Zurich"/>
    <m/>
    <b v="0"/>
    <m/>
    <m/>
    <s v="SWITZERLAND"/>
    <b v="0"/>
    <b v="0"/>
    <d v="2020-12-08T20:46:29"/>
    <m/>
    <b v="0"/>
    <m/>
    <m/>
    <m/>
    <m/>
    <m/>
    <m/>
    <x v="12"/>
    <b v="0"/>
    <b v="0"/>
    <m/>
    <m/>
    <m/>
    <m/>
    <s v="00Q5A00001RAPNB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2-22T17:13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Other"/>
    <b v="0"/>
    <b v="0"/>
    <d v="2020-12-08T20:46:29"/>
    <m/>
    <b v="0"/>
    <m/>
    <m/>
    <m/>
    <m/>
    <m/>
    <m/>
    <x v="12"/>
    <b v="0"/>
    <b v="0"/>
    <m/>
    <m/>
    <m/>
    <m/>
    <s v="00Q5A00001RAPNN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7T02:15:3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Karmiel"/>
    <m/>
    <b v="0"/>
    <m/>
    <m/>
    <s v="ISRAEL"/>
    <b v="0"/>
    <b v="0"/>
    <d v="2020-12-08T20:46:29"/>
    <m/>
    <b v="0"/>
    <m/>
    <m/>
    <m/>
    <m/>
    <m/>
    <m/>
    <x v="12"/>
    <b v="0"/>
    <b v="0"/>
    <m/>
    <m/>
    <m/>
    <m/>
    <s v="00Q5A00001RAPNb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2-09T08:26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Naples"/>
    <m/>
    <b v="0"/>
    <m/>
    <m/>
    <s v="ITALY"/>
    <b v="0"/>
    <b v="0"/>
    <d v="2020-12-08T20:46:29"/>
    <m/>
    <b v="0"/>
    <m/>
    <m/>
    <m/>
    <m/>
    <m/>
    <m/>
    <x v="12"/>
    <b v="0"/>
    <b v="0"/>
    <m/>
    <m/>
    <m/>
    <m/>
    <s v="00Q5A00001RAPNw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13:28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Oxford"/>
    <m/>
    <b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s v="00Q5A00001RAPO9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17T21:20:1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Oxford"/>
    <m/>
    <b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s v="00Q5A00001RAPOH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5-25T15:29:58"/>
    <m/>
    <m/>
    <m/>
    <b v="0"/>
    <d v="2021-05-25T15:30:06"/>
    <d v="2021-06-28T15:59:1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9"/>
    <m/>
    <n v="1"/>
    <m/>
    <x v="0"/>
  </r>
  <r>
    <b v="0"/>
    <b v="0"/>
    <m/>
    <m/>
    <m/>
    <s v="Oxford"/>
    <m/>
    <b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s v="00Q5A00001RAPOK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3-02T15:54:0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Oxford"/>
    <m/>
    <b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s v="00Q5A00001RAPON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7:55:0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Oxford"/>
    <m/>
    <b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s v="00Q5A00001RAPOO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4-05T21:20:2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Oxford"/>
    <m/>
    <b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s v="00Q5A00001RAPOP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13:51:2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Oxford"/>
    <m/>
    <b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s v="00Q5A00001RAPOQ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5:00:3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s v="Oxford"/>
    <m/>
    <b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s v="00Q5A00001RAPOR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0-12-11T18:58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Oxford"/>
    <m/>
    <b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s v="00Q5A00001RAPOT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18T15:42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Oxford"/>
    <m/>
    <b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s v="00Q5A00001RAPOU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5:29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Oxford"/>
    <m/>
    <b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s v="00Q5A00001RAPOV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5:13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s v="Oxford"/>
    <m/>
    <b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s v="00Q5A00001RAPOW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4-12T18:21:4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London"/>
    <m/>
    <b v="0"/>
    <m/>
    <m/>
    <s v="UNITED KINGDOM"/>
    <b v="0"/>
    <b v="0"/>
    <d v="2020-12-16T16:51:10"/>
    <m/>
    <b v="0"/>
    <m/>
    <m/>
    <m/>
    <m/>
    <m/>
    <m/>
    <x v="12"/>
    <b v="0"/>
    <b v="0"/>
    <m/>
    <m/>
    <m/>
    <m/>
    <s v="00Q5A00001RAmJ1UAL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6T16:45:51"/>
    <d v="2021-04-01T08:01:38"/>
    <m/>
    <m/>
    <m/>
    <b v="0"/>
    <d v="2021-04-01T08:03:56"/>
    <d v="2021-05-27T14:17:4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Republic of China (Taiwan)"/>
    <b v="0"/>
    <b v="0"/>
    <d v="2020-12-16T16:51:10"/>
    <m/>
    <b v="0"/>
    <m/>
    <m/>
    <m/>
    <m/>
    <m/>
    <m/>
    <x v="12"/>
    <b v="0"/>
    <b v="0"/>
    <m/>
    <m/>
    <m/>
    <m/>
    <s v="00Q5A00001RAmJ3UAL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6T16:45:51"/>
    <m/>
    <m/>
    <m/>
    <m/>
    <b v="0"/>
    <m/>
    <d v="2021-06-14T13:37:1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MEXICO"/>
    <b v="0"/>
    <b v="0"/>
    <d v="2020-12-24T14:26:53"/>
    <m/>
    <b v="0"/>
    <m/>
    <m/>
    <m/>
    <m/>
    <m/>
    <m/>
    <x v="12"/>
    <b v="0"/>
    <b v="0"/>
    <m/>
    <m/>
    <m/>
    <m/>
    <s v="00Q5A00001RAtcIUAT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24T14:21:42"/>
    <m/>
    <m/>
    <m/>
    <m/>
    <b v="0"/>
    <m/>
    <d v="2021-04-05T17:44:1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0-12-03T16:33:49"/>
    <m/>
    <b v="0"/>
    <m/>
    <m/>
    <m/>
    <m/>
    <m/>
    <m/>
    <x v="12"/>
    <b v="0"/>
    <b v="0"/>
    <m/>
    <m/>
    <m/>
    <m/>
    <s v="00Q5A00001RADEvUAP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1-11T18:53:47"/>
    <d v="2020-12-03T16:31:23"/>
    <m/>
    <m/>
    <m/>
    <b v="0"/>
    <d v="2020-12-03T16:31:26"/>
    <d v="2020-12-03T16:31:2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aiduguri"/>
    <m/>
    <b v="0"/>
    <m/>
    <m/>
    <s v="NIGREIA"/>
    <b v="0"/>
    <b v="0"/>
    <d v="2020-12-14T20:55:36"/>
    <m/>
    <b v="0"/>
    <m/>
    <m/>
    <m/>
    <m/>
    <m/>
    <m/>
    <x v="12"/>
    <b v="0"/>
    <b v="0"/>
    <m/>
    <m/>
    <m/>
    <m/>
    <s v="00Q5A00001RAUne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31T18:26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Taren Point"/>
    <m/>
    <b v="0"/>
    <m/>
    <m/>
    <s v="AUSTRALIA"/>
    <b v="0"/>
    <b v="0"/>
    <d v="2020-12-08T20:42:17"/>
    <m/>
    <b v="0"/>
    <m/>
    <m/>
    <m/>
    <m/>
    <m/>
    <m/>
    <x v="12"/>
    <b v="0"/>
    <b v="0"/>
    <m/>
    <m/>
    <m/>
    <m/>
    <s v="00Q5A00001RAPKq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1-27T23:15:12"/>
    <m/>
    <m/>
    <m/>
    <b v="0"/>
    <d v="2021-01-27T23:15:17"/>
    <d v="2021-06-28T22:33:1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"/>
    <m/>
    <n v="1"/>
    <m/>
    <x v="0"/>
  </r>
  <r>
    <b v="0"/>
    <b v="0"/>
    <m/>
    <m/>
    <m/>
    <m/>
    <m/>
    <b v="0"/>
    <m/>
    <m/>
    <s v="TURKEY"/>
    <b v="0"/>
    <b v="0"/>
    <d v="2020-12-08T20:42:17"/>
    <m/>
    <b v="0"/>
    <m/>
    <m/>
    <m/>
    <m/>
    <m/>
    <m/>
    <x v="12"/>
    <b v="0"/>
    <b v="0"/>
    <m/>
    <m/>
    <m/>
    <m/>
    <s v="00Q5A00001RAPLZ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4-01T15:26:2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Palaiseau"/>
    <m/>
    <b v="0"/>
    <m/>
    <m/>
    <s v="FRANCE"/>
    <b v="0"/>
    <b v="0"/>
    <d v="2020-12-08T20:42:17"/>
    <m/>
    <b v="0"/>
    <m/>
    <m/>
    <m/>
    <m/>
    <m/>
    <m/>
    <x v="12"/>
    <b v="0"/>
    <b v="0"/>
    <m/>
    <m/>
    <m/>
    <m/>
    <s v="00Q5A00001RAPLe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4T15:29:2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5"/>
    <m/>
    <n v="1"/>
    <m/>
    <x v="0"/>
  </r>
  <r>
    <b v="0"/>
    <b v="0"/>
    <m/>
    <m/>
    <m/>
    <s v="Leeds"/>
    <m/>
    <b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s v="00Q5A00001RAPNg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7:27:1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4"/>
    <m/>
    <n v="1"/>
    <m/>
    <x v="0"/>
  </r>
  <r>
    <b v="0"/>
    <b v="0"/>
    <m/>
    <m/>
    <m/>
    <m/>
    <m/>
    <b v="0"/>
    <m/>
    <m/>
    <s v="ROMANIA"/>
    <b v="0"/>
    <b v="0"/>
    <d v="2020-12-08T20:46:29"/>
    <m/>
    <b v="0"/>
    <m/>
    <m/>
    <m/>
    <m/>
    <m/>
    <m/>
    <x v="12"/>
    <b v="0"/>
    <b v="0"/>
    <m/>
    <m/>
    <m/>
    <m/>
    <s v="00Q5A00001RAPNj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7:57:1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"/>
    <m/>
    <n v="1"/>
    <m/>
    <x v="0"/>
  </r>
  <r>
    <b v="0"/>
    <b v="0"/>
    <m/>
    <m/>
    <m/>
    <s v="Assisi"/>
    <m/>
    <b v="0"/>
    <m/>
    <m/>
    <s v="ITALY"/>
    <b v="0"/>
    <b v="0"/>
    <d v="2020-12-08T20:46:29"/>
    <m/>
    <b v="0"/>
    <m/>
    <m/>
    <m/>
    <m/>
    <m/>
    <m/>
    <x v="12"/>
    <b v="0"/>
    <b v="0"/>
    <m/>
    <m/>
    <m/>
    <m/>
    <s v="00Q5A00001RAPOA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13T10:49:29"/>
    <m/>
    <m/>
    <m/>
    <b v="0"/>
    <d v="2020-12-13T10:49:30"/>
    <d v="2020-12-30T21:35:4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Sp"/>
    <m/>
    <b v="0"/>
    <m/>
    <m/>
    <s v="BRAZIL"/>
    <b v="0"/>
    <b v="0"/>
    <d v="2020-12-08T20:42:17"/>
    <m/>
    <b v="0"/>
    <m/>
    <m/>
    <m/>
    <m/>
    <m/>
    <m/>
    <x v="12"/>
    <b v="0"/>
    <b v="0"/>
    <m/>
    <m/>
    <m/>
    <m/>
    <s v="00Q5A00001RAPM0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4-05T11:00:05"/>
    <m/>
    <m/>
    <m/>
    <b v="0"/>
    <d v="2021-06-28T15:39:30"/>
    <d v="2021-06-28T15:39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12"/>
    <m/>
    <n v="1"/>
    <m/>
    <x v="0"/>
  </r>
  <r>
    <b v="0"/>
    <b v="0"/>
    <m/>
    <m/>
    <m/>
    <s v="Bucharest"/>
    <m/>
    <b v="0"/>
    <m/>
    <m/>
    <s v="ROMANIA"/>
    <b v="0"/>
    <b v="0"/>
    <d v="2020-12-08T20:46:29"/>
    <m/>
    <b v="0"/>
    <m/>
    <m/>
    <m/>
    <m/>
    <m/>
    <m/>
    <x v="12"/>
    <b v="0"/>
    <b v="0"/>
    <m/>
    <m/>
    <m/>
    <m/>
    <s v="00Q5A00001RAPN9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14T11:55:42"/>
    <m/>
    <m/>
    <m/>
    <b v="0"/>
    <d v="2021-04-03T08:29:49"/>
    <d v="2021-04-06T18:43:3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Milpitas"/>
    <m/>
    <b v="0"/>
    <m/>
    <m/>
    <s v="UNITED STATES"/>
    <b v="0"/>
    <b v="0"/>
    <d v="2020-12-17T19:01:18"/>
    <m/>
    <b v="0"/>
    <m/>
    <m/>
    <m/>
    <m/>
    <m/>
    <m/>
    <x v="12"/>
    <b v="0"/>
    <b v="0"/>
    <d v="2021-03-29T00:00:00"/>
    <m/>
    <m/>
    <m/>
    <s v="00Q5A00001RAol4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1-03-16T23:50:32"/>
    <m/>
    <m/>
    <m/>
    <b v="0"/>
    <d v="2021-03-31T21:05:54"/>
    <d v="2021-06-14T18:03:26"/>
    <b v="0"/>
    <s v="Biotherapeutics"/>
    <m/>
    <s v="0125A000001ESVdQAO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4"/>
    <m/>
    <n v="1"/>
    <m/>
    <x v="0"/>
  </r>
  <r>
    <b v="0"/>
    <b v="0"/>
    <m/>
    <m/>
    <m/>
    <s v="Concord"/>
    <m/>
    <b v="0"/>
    <m/>
    <m/>
    <s v="UNITED STATES"/>
    <b v="0"/>
    <b v="0"/>
    <d v="2021-02-08T17:19:35"/>
    <m/>
    <b v="0"/>
    <m/>
    <m/>
    <m/>
    <m/>
    <m/>
    <m/>
    <x v="12"/>
    <b v="0"/>
    <b v="0"/>
    <d v="2021-06-28T00:00:00"/>
    <m/>
    <m/>
    <m/>
    <s v="00Q5A00001RBe49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8T15:02:12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iberach An Der Riss"/>
    <m/>
    <b v="0"/>
    <m/>
    <m/>
    <s v="Germany"/>
    <b v="0"/>
    <b v="0"/>
    <d v="2020-10-23T18:43:14"/>
    <s v="Incompatible research focus"/>
    <b v="0"/>
    <m/>
    <m/>
    <m/>
    <m/>
    <m/>
    <m/>
    <x v="12"/>
    <b v="0"/>
    <b v="0"/>
    <d v="2020-11-24T00:00:00"/>
    <m/>
    <m/>
    <m/>
    <s v="00Q5A00001RG351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9:14"/>
    <d v="2020-09-30T21:04:01"/>
    <m/>
    <m/>
    <m/>
    <b v="0"/>
    <d v="2020-12-19T00:20:36"/>
    <d v="2020-12-19T00:20:37"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111"/>
    <m/>
    <n v="1"/>
    <m/>
    <x v="0"/>
  </r>
  <r>
    <b v="0"/>
    <b v="0"/>
    <m/>
    <m/>
    <m/>
    <s v="Kortrijk"/>
    <m/>
    <b v="0"/>
    <m/>
    <m/>
    <s v="BELGIUM"/>
    <b v="0"/>
    <b v="0"/>
    <d v="2020-11-09T19:29:34"/>
    <s v="Other"/>
    <b v="0"/>
    <m/>
    <m/>
    <m/>
    <m/>
    <m/>
    <m/>
    <x v="12"/>
    <b v="0"/>
    <b v="0"/>
    <d v="2020-12-30T00:00:00"/>
    <m/>
    <m/>
    <m/>
    <s v="00Q5A00001RGPgfUAH"/>
    <x v="9"/>
    <m/>
    <b v="0"/>
    <m/>
    <b v="1"/>
    <s v="0125A000001ESVd"/>
    <m/>
    <m/>
    <m/>
    <b v="0"/>
    <m/>
    <m/>
    <m/>
    <m/>
    <b v="1"/>
    <m/>
    <m/>
    <b v="0"/>
    <m/>
    <m/>
    <s v="Consultant"/>
    <m/>
    <m/>
    <m/>
    <m/>
    <d v="2020-11-09T19:24:37"/>
    <d v="2020-11-18T17:02:14"/>
    <m/>
    <m/>
    <m/>
    <b v="0"/>
    <d v="2021-03-24T17:07:06"/>
    <d v="2021-03-24T17:07:05"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3"/>
    <n v="0"/>
    <m/>
    <m/>
    <m/>
    <m/>
    <n v="1"/>
    <n v="71"/>
    <m/>
    <n v="1"/>
    <m/>
    <x v="0"/>
  </r>
  <r>
    <b v="0"/>
    <b v="0"/>
    <m/>
    <m/>
    <m/>
    <s v="Chadds Ford"/>
    <m/>
    <b v="0"/>
    <m/>
    <m/>
    <s v="UNITED STATES"/>
    <b v="0"/>
    <b v="0"/>
    <d v="2021-02-08T17:19:35"/>
    <s v="Competitor"/>
    <b v="0"/>
    <m/>
    <m/>
    <m/>
    <m/>
    <m/>
    <m/>
    <x v="12"/>
    <b v="0"/>
    <b v="0"/>
    <d v="2021-03-17T00:00:00"/>
    <m/>
    <m/>
    <m/>
    <s v="00Q5A00001RBe3k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d v="2020-12-21T20:36:41"/>
    <m/>
    <s v="Google Natural Search"/>
    <m/>
    <b v="0"/>
    <d v="2021-03-15T17:39:09"/>
    <d v="2021-04-09T21:52:43"/>
    <b v="0"/>
    <m/>
    <m/>
    <s v="0125A000001ESVdQAO"/>
    <m/>
    <m/>
    <m/>
    <m/>
    <b v="0"/>
    <s v="PA"/>
    <s v="Disqualified"/>
    <s v="Open"/>
    <b v="0"/>
    <m/>
    <b v="0"/>
    <m/>
    <m/>
    <b v="0"/>
    <n v="0"/>
    <n v="0"/>
    <n v="1"/>
    <n v="0"/>
    <m/>
    <m/>
    <m/>
    <m/>
    <n v="1"/>
    <n v="55"/>
    <m/>
    <n v="1"/>
    <m/>
    <x v="0"/>
  </r>
  <r>
    <b v="0"/>
    <b v="0"/>
    <m/>
    <m/>
    <m/>
    <s v="Chadds Ford"/>
    <m/>
    <b v="0"/>
    <m/>
    <m/>
    <s v="UNITED STATES"/>
    <b v="0"/>
    <b v="0"/>
    <d v="2021-01-29T14:59:44"/>
    <s v="Competitor"/>
    <b v="0"/>
    <m/>
    <m/>
    <m/>
    <m/>
    <m/>
    <m/>
    <x v="12"/>
    <b v="0"/>
    <b v="0"/>
    <d v="2021-03-17T00:00:00"/>
    <m/>
    <m/>
    <m/>
    <s v="00Q5A00001RBTaeUAH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1-29T14:53:27"/>
    <d v="2021-01-15T03:34:14"/>
    <m/>
    <s v="Google Natural Search"/>
    <m/>
    <b v="0"/>
    <d v="2021-03-15T15:56:33"/>
    <d v="2021-04-09T21:52:36"/>
    <b v="0"/>
    <m/>
    <m/>
    <s v="0125A000001ESVdQAO"/>
    <m/>
    <m/>
    <m/>
    <m/>
    <b v="0"/>
    <s v="PA"/>
    <s v="Disqualified"/>
    <s v="Open"/>
    <b v="0"/>
    <m/>
    <b v="0"/>
    <m/>
    <m/>
    <b v="0"/>
    <n v="0"/>
    <n v="0"/>
    <n v="2"/>
    <n v="0"/>
    <m/>
    <m/>
    <m/>
    <m/>
    <n v="1"/>
    <n v="64"/>
    <m/>
    <n v="1"/>
    <m/>
    <x v="0"/>
  </r>
  <r>
    <b v="0"/>
    <b v="0"/>
    <m/>
    <m/>
    <m/>
    <s v="Woking"/>
    <m/>
    <b v="0"/>
    <m/>
    <m/>
    <s v="United Kingdom"/>
    <b v="0"/>
    <b v="0"/>
    <d v="2020-10-23T18:43:14"/>
    <s v="Competitor"/>
    <b v="0"/>
    <m/>
    <m/>
    <m/>
    <m/>
    <m/>
    <m/>
    <x v="12"/>
    <b v="0"/>
    <b v="0"/>
    <d v="2021-04-11T00:00:00"/>
    <m/>
    <m/>
    <m/>
    <s v="00Q5A00001RG34xUAD"/>
    <x v="1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8:10"/>
    <d v="2019-07-18T12:15:10"/>
    <m/>
    <s v="Google Natural Search"/>
    <m/>
    <b v="0"/>
    <d v="2020-10-27T14:27:13"/>
    <d v="2020-12-17T23:04:43"/>
    <b v="0"/>
    <m/>
    <m/>
    <s v="0125A000001ESVdQAO"/>
    <m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0"/>
    <m/>
    <n v="1"/>
    <m/>
    <x v="0"/>
  </r>
  <r>
    <b v="0"/>
    <b v="0"/>
    <m/>
    <m/>
    <m/>
    <s v="Augsburg"/>
    <m/>
    <b v="0"/>
    <m/>
    <m/>
    <s v="GERMANY"/>
    <b v="0"/>
    <b v="0"/>
    <d v="2020-10-23T18:43:14"/>
    <s v="Competitor"/>
    <b v="0"/>
    <m/>
    <m/>
    <m/>
    <m/>
    <m/>
    <m/>
    <x v="12"/>
    <b v="0"/>
    <b v="0"/>
    <d v="2021-04-11T00:00:00"/>
    <m/>
    <m/>
    <m/>
    <s v="00Q5A00001RG35HUAT"/>
    <x v="1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14"/>
    <d v="2020-08-20T08:35:36"/>
    <m/>
    <s v="Google Natural Search"/>
    <m/>
    <b v="0"/>
    <d v="2020-08-20T16:44:57"/>
    <d v="2021-05-25T15:46:22"/>
    <b v="0"/>
    <m/>
    <m/>
    <s v="0125A000001ESVdQAO"/>
    <m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1"/>
    <m/>
    <n v="1"/>
    <m/>
    <x v="0"/>
  </r>
  <r>
    <b v="0"/>
    <b v="0"/>
    <m/>
    <m/>
    <m/>
    <s v="Taipei"/>
    <m/>
    <b v="0"/>
    <m/>
    <m/>
    <s v="TAIWAN"/>
    <b v="0"/>
    <b v="0"/>
    <d v="2021-03-08T14:02:51"/>
    <m/>
    <b v="0"/>
    <m/>
    <m/>
    <m/>
    <m/>
    <m/>
    <m/>
    <x v="12"/>
    <b v="0"/>
    <b v="0"/>
    <d v="2021-04-11T00:00:00"/>
    <m/>
    <m/>
    <m/>
    <s v="00Q5A00001RC4xTUAT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2"/>
    <d v="2021-03-08T13:57:58"/>
    <m/>
    <m/>
    <m/>
    <b v="0"/>
    <d v="2021-03-08T13:57:59"/>
    <d v="2021-06-29T00:37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5"/>
    <m/>
    <n v="1"/>
    <m/>
    <x v="0"/>
  </r>
  <r>
    <b v="0"/>
    <b v="0"/>
    <m/>
    <m/>
    <m/>
    <s v="Princeton"/>
    <m/>
    <b v="0"/>
    <m/>
    <m/>
    <s v="United States"/>
    <b v="0"/>
    <b v="0"/>
    <d v="2020-10-23T18:43:14"/>
    <m/>
    <b v="0"/>
    <m/>
    <m/>
    <m/>
    <m/>
    <m/>
    <m/>
    <x v="12"/>
    <b v="0"/>
    <b v="0"/>
    <m/>
    <m/>
    <m/>
    <m/>
    <s v="00Q5A00001RG34u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1:27"/>
    <d v="2020-08-31T19:33:01"/>
    <m/>
    <m/>
    <m/>
    <b v="0"/>
    <d v="2020-08-31T19:33:01"/>
    <d v="2020-12-17T21:23:30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Zurich"/>
    <m/>
    <b v="0"/>
    <m/>
    <m/>
    <s v="SWITZERLAND"/>
    <b v="0"/>
    <b v="0"/>
    <d v="2020-10-23T18:43:14"/>
    <m/>
    <b v="0"/>
    <m/>
    <m/>
    <m/>
    <m/>
    <m/>
    <m/>
    <x v="12"/>
    <b v="0"/>
    <b v="0"/>
    <m/>
    <m/>
    <m/>
    <m/>
    <s v="00Q5A00001RG353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d v="2020-08-31T19:23:24"/>
    <m/>
    <m/>
    <m/>
    <b v="0"/>
    <d v="2020-08-31T19:23:24"/>
    <d v="2021-06-28T15:26:2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2"/>
    <m/>
    <n v="1"/>
    <m/>
    <x v="0"/>
  </r>
  <r>
    <b v="0"/>
    <b v="0"/>
    <m/>
    <m/>
    <m/>
    <s v="Reynoldsburg"/>
    <m/>
    <b v="0"/>
    <m/>
    <m/>
    <s v="United States"/>
    <b v="0"/>
    <b v="0"/>
    <d v="2020-10-23T18:43:14"/>
    <m/>
    <b v="0"/>
    <m/>
    <m/>
    <m/>
    <m/>
    <m/>
    <m/>
    <x v="12"/>
    <b v="0"/>
    <b v="0"/>
    <d v="2021-03-29T00:00:00"/>
    <m/>
    <m/>
    <m/>
    <s v="00Q5A00001RG34s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1:11"/>
    <d v="2019-06-20T19:57:26"/>
    <m/>
    <m/>
    <m/>
    <b v="0"/>
    <d v="2021-03-15T18:33:44"/>
    <d v="2021-04-09T21:40:10"/>
    <b v="0"/>
    <m/>
    <m/>
    <s v="0125A000001ESVdQAO"/>
    <m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uffalo"/>
    <m/>
    <b v="0"/>
    <m/>
    <m/>
    <s v="United States"/>
    <b v="0"/>
    <b v="0"/>
    <d v="2020-10-23T18:43:14"/>
    <m/>
    <b v="0"/>
    <m/>
    <m/>
    <m/>
    <m/>
    <m/>
    <m/>
    <x v="12"/>
    <b v="0"/>
    <b v="0"/>
    <d v="2021-03-29T00:00:00"/>
    <m/>
    <m/>
    <m/>
    <s v="00Q5A00001RG34w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8:10"/>
    <d v="2020-09-30T21:30:37"/>
    <m/>
    <m/>
    <m/>
    <b v="0"/>
    <d v="2020-11-18T19:18:18"/>
    <d v="2021-03-15T16:02:33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London"/>
    <m/>
    <b v="0"/>
    <m/>
    <m/>
    <s v="UNITED KINGDOM"/>
    <b v="0"/>
    <b v="0"/>
    <d v="2020-11-13T16:26:55"/>
    <m/>
    <b v="0"/>
    <m/>
    <m/>
    <m/>
    <m/>
    <m/>
    <m/>
    <x v="12"/>
    <b v="0"/>
    <b v="0"/>
    <m/>
    <m/>
    <m/>
    <m/>
    <s v="00Q5A00001RGV5eUAH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19T20:32:2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0"/>
    <n v="0"/>
    <m/>
    <m/>
    <m/>
    <m/>
    <n v="1"/>
    <n v="0"/>
    <m/>
    <n v="1"/>
    <m/>
    <x v="0"/>
  </r>
  <r>
    <b v="0"/>
    <b v="0"/>
    <m/>
    <m/>
    <m/>
    <s v="Lviv"/>
    <m/>
    <b v="0"/>
    <m/>
    <m/>
    <s v="UKRAINE"/>
    <b v="0"/>
    <b v="0"/>
    <d v="2020-12-14T20:55:36"/>
    <m/>
    <b v="0"/>
    <m/>
    <m/>
    <m/>
    <m/>
    <m/>
    <m/>
    <x v="12"/>
    <b v="0"/>
    <b v="0"/>
    <m/>
    <m/>
    <m/>
    <m/>
    <s v="00Q5A00001RAUnaUAH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6-14T14:44:2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s v="Plan Les Ouates"/>
    <m/>
    <b v="0"/>
    <m/>
    <m/>
    <s v="SWITZERLAND"/>
    <b v="0"/>
    <b v="0"/>
    <d v="2020-12-14T20:55:36"/>
    <m/>
    <b v="0"/>
    <m/>
    <m/>
    <m/>
    <m/>
    <m/>
    <m/>
    <x v="12"/>
    <b v="0"/>
    <b v="0"/>
    <m/>
    <m/>
    <m/>
    <m/>
    <s v="00Q5A00001RAUnmUAH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5-26T06:15:5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King of Prussia"/>
    <m/>
    <b v="0"/>
    <m/>
    <m/>
    <s v="USA"/>
    <b v="0"/>
    <b v="0"/>
    <d v="2021-02-08T17:19:35"/>
    <m/>
    <b v="0"/>
    <m/>
    <m/>
    <m/>
    <m/>
    <m/>
    <m/>
    <x v="12"/>
    <b v="0"/>
    <b v="0"/>
    <m/>
    <m/>
    <m/>
    <m/>
    <s v="00Q5A00001RBe37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48"/>
    <m/>
    <m/>
    <m/>
    <m/>
    <b v="0"/>
    <m/>
    <d v="2021-05-25T16:02:28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Waltham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38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48"/>
    <m/>
    <m/>
    <m/>
    <m/>
    <b v="0"/>
    <m/>
    <d v="2021-03-19T10:10:0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hevy Chase"/>
    <m/>
    <b v="0"/>
    <m/>
    <m/>
    <s v="USA"/>
    <b v="0"/>
    <b v="0"/>
    <d v="2021-02-08T17:19:35"/>
    <m/>
    <b v="0"/>
    <m/>
    <m/>
    <m/>
    <m/>
    <m/>
    <m/>
    <x v="12"/>
    <b v="0"/>
    <b v="0"/>
    <m/>
    <m/>
    <m/>
    <m/>
    <s v="00Q5A00001RBe3C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1-06-28T14:44:16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s v="Washington"/>
    <m/>
    <b v="0"/>
    <m/>
    <m/>
    <s v="USA"/>
    <b v="0"/>
    <b v="0"/>
    <d v="2021-02-08T17:19:35"/>
    <m/>
    <b v="0"/>
    <m/>
    <m/>
    <m/>
    <m/>
    <m/>
    <m/>
    <x v="12"/>
    <b v="0"/>
    <b v="0"/>
    <m/>
    <m/>
    <m/>
    <m/>
    <s v="00Q5A00001RBe3D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1-03-25T13:15:57"/>
    <b v="0"/>
    <m/>
    <m/>
    <s v="0125A000001ESVdQAO"/>
    <m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Gaithersburg"/>
    <m/>
    <b v="0"/>
    <m/>
    <m/>
    <s v="USA"/>
    <b v="0"/>
    <b v="0"/>
    <d v="2021-02-08T17:19:35"/>
    <m/>
    <b v="0"/>
    <m/>
    <m/>
    <m/>
    <m/>
    <m/>
    <m/>
    <x v="12"/>
    <b v="0"/>
    <b v="0"/>
    <m/>
    <m/>
    <m/>
    <m/>
    <s v="00Q5A00001RBe3I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19-09-17T17:21:00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agsværd"/>
    <m/>
    <b v="0"/>
    <m/>
    <m/>
    <s v="Denmark"/>
    <b v="0"/>
    <b v="0"/>
    <d v="2021-02-08T17:19:35"/>
    <m/>
    <b v="0"/>
    <m/>
    <m/>
    <m/>
    <m/>
    <m/>
    <m/>
    <x v="12"/>
    <b v="0"/>
    <b v="0"/>
    <m/>
    <m/>
    <m/>
    <m/>
    <s v="00Q5A00001RBe3J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21-06-14T14:48:1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s v="Bagsvrd"/>
    <m/>
    <b v="0"/>
    <m/>
    <m/>
    <s v="DENMARK"/>
    <b v="0"/>
    <b v="0"/>
    <d v="2021-02-08T17:19:35"/>
    <m/>
    <b v="0"/>
    <m/>
    <m/>
    <m/>
    <m/>
    <m/>
    <m/>
    <x v="12"/>
    <b v="0"/>
    <b v="0"/>
    <m/>
    <m/>
    <m/>
    <m/>
    <s v="00Q5A00001RBe3W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15T11:23:4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s v="Bagsvrd"/>
    <m/>
    <b v="0"/>
    <m/>
    <m/>
    <s v="DENMARK"/>
    <b v="0"/>
    <b v="0"/>
    <d v="2021-02-08T17:19:35"/>
    <m/>
    <b v="0"/>
    <m/>
    <m/>
    <m/>
    <m/>
    <m/>
    <m/>
    <x v="12"/>
    <b v="0"/>
    <b v="0"/>
    <m/>
    <m/>
    <m/>
    <m/>
    <s v="00Q5A00001RBe3Y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5:00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s v="Gothenburg"/>
    <m/>
    <b v="0"/>
    <m/>
    <m/>
    <s v="SWEDEN"/>
    <b v="0"/>
    <b v="0"/>
    <d v="2021-02-08T17:19:35"/>
    <m/>
    <b v="0"/>
    <m/>
    <m/>
    <m/>
    <m/>
    <m/>
    <m/>
    <x v="12"/>
    <b v="0"/>
    <b v="0"/>
    <m/>
    <m/>
    <m/>
    <m/>
    <s v="00Q5A00001RBe3c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24T21:17:4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Basel"/>
    <m/>
    <b v="0"/>
    <m/>
    <m/>
    <s v="SWITZERLAND"/>
    <b v="0"/>
    <b v="0"/>
    <d v="2021-02-08T17:19:35"/>
    <m/>
    <b v="0"/>
    <m/>
    <m/>
    <m/>
    <m/>
    <m/>
    <m/>
    <x v="12"/>
    <b v="0"/>
    <b v="0"/>
    <m/>
    <m/>
    <m/>
    <m/>
    <s v="00Q5A00001RBe3e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8:21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Basel"/>
    <m/>
    <b v="0"/>
    <m/>
    <m/>
    <s v="SWITZERLAND"/>
    <b v="0"/>
    <b v="0"/>
    <d v="2021-02-08T17:19:35"/>
    <m/>
    <b v="0"/>
    <m/>
    <m/>
    <m/>
    <m/>
    <m/>
    <m/>
    <x v="12"/>
    <b v="0"/>
    <b v="0"/>
    <m/>
    <m/>
    <m/>
    <m/>
    <s v="00Q5A00001RBe3f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24T17:41:2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KINGDOM"/>
    <b v="0"/>
    <b v="0"/>
    <d v="2021-02-08T17:19:35"/>
    <m/>
    <b v="0"/>
    <m/>
    <m/>
    <m/>
    <m/>
    <m/>
    <m/>
    <x v="12"/>
    <b v="0"/>
    <b v="0"/>
    <m/>
    <m/>
    <m/>
    <m/>
    <s v="00Q5A00001RBe3h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8T15:46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Watertown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3s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5-25T16:58:04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s v="Southport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43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6:41:56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s v="Fairfield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48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5T15:03:33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ummit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4A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2-11T23:45:18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alvern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4M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14T14:33:14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Silver Spring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4W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8T19:53:54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Lansdale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4a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28T19:07:49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Rockville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4e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2-12T19:55:16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North Reading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4l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14T14:22:01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s v="Chadds Ford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4s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24T17:17:01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ilver Spring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57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5T15:26:58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Acton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5H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8T15:28:5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hadds Ford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5M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4-20T19:37:30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Kenilworth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5P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8T15:36:30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SWITZERLAND"/>
    <b v="0"/>
    <b v="0"/>
    <d v="2020-11-09T19:29:34"/>
    <m/>
    <b v="0"/>
    <m/>
    <m/>
    <m/>
    <m/>
    <m/>
    <m/>
    <x v="12"/>
    <b v="0"/>
    <b v="0"/>
    <m/>
    <m/>
    <m/>
    <m/>
    <s v="00Q5A00001RGPgYUAX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1-03-24T20:08:57"/>
    <m/>
    <m/>
    <m/>
    <b v="0"/>
    <d v="2021-03-24T20:08:59"/>
    <d v="2021-06-28T14:22:2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s v="Rheinstetten"/>
    <m/>
    <b v="0"/>
    <m/>
    <m/>
    <s v="GERMANY"/>
    <b v="0"/>
    <b v="0"/>
    <d v="2020-11-09T19:29:34"/>
    <m/>
    <b v="0"/>
    <m/>
    <m/>
    <m/>
    <m/>
    <m/>
    <m/>
    <x v="12"/>
    <b v="0"/>
    <b v="0"/>
    <m/>
    <m/>
    <m/>
    <m/>
    <s v="00Q5A00001RGPgkUAH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19T20:06:56"/>
    <m/>
    <m/>
    <m/>
    <b v="0"/>
    <d v="2021-06-28T14:22:05"/>
    <d v="2020-11-23T09:25:4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Aalen"/>
    <m/>
    <b v="0"/>
    <m/>
    <m/>
    <s v="GERMANY"/>
    <b v="0"/>
    <b v="0"/>
    <d v="2020-11-09T19:29:34"/>
    <m/>
    <b v="0"/>
    <m/>
    <m/>
    <m/>
    <m/>
    <m/>
    <m/>
    <x v="12"/>
    <b v="0"/>
    <b v="0"/>
    <m/>
    <m/>
    <m/>
    <m/>
    <s v="00Q5A00001RGPglUAH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20T08:31:40"/>
    <m/>
    <m/>
    <m/>
    <b v="0"/>
    <d v="2020-11-20T08:31:41"/>
    <d v="2020-11-20T08:31:4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Frankfurt Am Main"/>
    <m/>
    <b v="0"/>
    <m/>
    <m/>
    <s v="GERMANY"/>
    <b v="0"/>
    <b v="0"/>
    <d v="2020-11-09T19:29:34"/>
    <m/>
    <b v="0"/>
    <m/>
    <m/>
    <m/>
    <m/>
    <m/>
    <m/>
    <x v="12"/>
    <b v="0"/>
    <b v="0"/>
    <m/>
    <m/>
    <m/>
    <m/>
    <s v="00Q5A00001RGPgqUAH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05T16:37:51"/>
    <m/>
    <m/>
    <m/>
    <b v="0"/>
    <d v="2021-06-07T14:51:18"/>
    <d v="2021-06-07T14:51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3"/>
    <m/>
    <n v="1"/>
    <m/>
    <x v="0"/>
  </r>
  <r>
    <b v="0"/>
    <b v="0"/>
    <m/>
    <m/>
    <m/>
    <s v="Wuppertal"/>
    <m/>
    <b v="0"/>
    <m/>
    <m/>
    <s v="Germany"/>
    <b v="0"/>
    <b v="0"/>
    <d v="2020-11-13T16:26:55"/>
    <m/>
    <b v="0"/>
    <m/>
    <m/>
    <m/>
    <m/>
    <m/>
    <m/>
    <x v="12"/>
    <b v="0"/>
    <b v="0"/>
    <m/>
    <m/>
    <m/>
    <m/>
    <s v="00Q5A00001RGV5HUAX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21-03-16T07:23:52"/>
    <b v="0"/>
    <m/>
    <m/>
    <s v="0125A000001ESVdQAO"/>
    <m/>
    <m/>
    <m/>
    <m/>
    <b v="0"/>
    <s v="North Rhine-Westphali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Hradec Králové"/>
    <m/>
    <b v="0"/>
    <m/>
    <m/>
    <s v="CZECH REPUBLIC"/>
    <b v="0"/>
    <b v="0"/>
    <d v="2020-11-13T16:26:55"/>
    <m/>
    <b v="0"/>
    <m/>
    <m/>
    <m/>
    <m/>
    <m/>
    <m/>
    <x v="12"/>
    <b v="0"/>
    <b v="0"/>
    <m/>
    <m/>
    <m/>
    <m/>
    <s v="00Q5A00001RGV5LUAX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1:27"/>
    <m/>
    <m/>
    <m/>
    <m/>
    <b v="0"/>
    <m/>
    <d v="2021-06-28T17:05:4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Ghent"/>
    <m/>
    <b v="0"/>
    <m/>
    <m/>
    <s v="BELGIUM"/>
    <b v="0"/>
    <b v="0"/>
    <d v="2020-11-13T16:26:55"/>
    <m/>
    <b v="0"/>
    <m/>
    <m/>
    <m/>
    <m/>
    <m/>
    <m/>
    <x v="12"/>
    <b v="0"/>
    <b v="0"/>
    <m/>
    <m/>
    <m/>
    <m/>
    <s v="00Q5A00001RGV5NUAX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1:27"/>
    <d v="2020-08-31T19:39:41"/>
    <m/>
    <m/>
    <m/>
    <b v="0"/>
    <d v="2020-08-31T19:39:41"/>
    <d v="2021-06-28T14:28:3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s v="Maaloev"/>
    <m/>
    <b v="0"/>
    <m/>
    <m/>
    <s v="DENMARK"/>
    <b v="0"/>
    <b v="0"/>
    <d v="2020-11-13T16:26:55"/>
    <m/>
    <b v="0"/>
    <m/>
    <m/>
    <m/>
    <m/>
    <m/>
    <m/>
    <x v="12"/>
    <b v="0"/>
    <b v="0"/>
    <m/>
    <m/>
    <m/>
    <m/>
    <s v="00Q5A00001RGV5RUAX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1-06-28T20:41:4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s v="Thoiry"/>
    <m/>
    <b v="0"/>
    <m/>
    <m/>
    <s v="FRANCE"/>
    <b v="0"/>
    <b v="0"/>
    <d v="2020-11-13T16:26:55"/>
    <m/>
    <b v="0"/>
    <m/>
    <m/>
    <m/>
    <m/>
    <m/>
    <m/>
    <x v="12"/>
    <b v="0"/>
    <b v="0"/>
    <m/>
    <m/>
    <m/>
    <m/>
    <s v="00Q5A00001RGV5SUAX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1-06-28T14:22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s v="Sinzing"/>
    <m/>
    <b v="0"/>
    <m/>
    <m/>
    <s v="GERMANY"/>
    <b v="0"/>
    <b v="0"/>
    <d v="2020-11-13T16:26:55"/>
    <m/>
    <b v="0"/>
    <m/>
    <m/>
    <m/>
    <m/>
    <m/>
    <m/>
    <x v="12"/>
    <b v="0"/>
    <b v="0"/>
    <m/>
    <m/>
    <m/>
    <m/>
    <s v="00Q5A00001RGV5TUAX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19T20:08:2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Lisbon"/>
    <m/>
    <b v="0"/>
    <m/>
    <m/>
    <s v="PORTUGAL"/>
    <b v="0"/>
    <b v="0"/>
    <d v="2020-11-13T16:26:55"/>
    <m/>
    <b v="0"/>
    <m/>
    <m/>
    <m/>
    <m/>
    <m/>
    <m/>
    <x v="12"/>
    <b v="0"/>
    <b v="0"/>
    <m/>
    <m/>
    <m/>
    <m/>
    <s v="00Q5A00001RGV5XUAX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2-18T16:13:0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Porto"/>
    <m/>
    <b v="0"/>
    <m/>
    <m/>
    <s v="PORTUGAL"/>
    <b v="0"/>
    <b v="0"/>
    <d v="2020-11-13T16:26:55"/>
    <m/>
    <b v="0"/>
    <m/>
    <m/>
    <m/>
    <m/>
    <m/>
    <m/>
    <x v="12"/>
    <b v="0"/>
    <b v="0"/>
    <m/>
    <m/>
    <m/>
    <m/>
    <s v="00Q5A00001RGV5ZUAX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1-05-26T08:06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s v="Easton"/>
    <m/>
    <b v="0"/>
    <m/>
    <m/>
    <s v="UNITED STATES"/>
    <b v="0"/>
    <b v="0"/>
    <d v="2020-12-14T20:55:36"/>
    <m/>
    <b v="0"/>
    <m/>
    <m/>
    <m/>
    <m/>
    <m/>
    <m/>
    <x v="12"/>
    <b v="0"/>
    <b v="0"/>
    <m/>
    <m/>
    <m/>
    <m/>
    <s v="00Q5A00001RAUnUUAX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d v="2020-12-17T21:31:12"/>
    <m/>
    <m/>
    <m/>
    <b v="0"/>
    <d v="2020-12-17T21:31:13"/>
    <d v="2021-03-24T17:46:19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Buffalo"/>
    <m/>
    <b v="0"/>
    <m/>
    <m/>
    <s v="UNITED STATES"/>
    <b v="0"/>
    <b v="0"/>
    <d v="2020-12-15T14:29:07"/>
    <m/>
    <b v="0"/>
    <m/>
    <m/>
    <m/>
    <m/>
    <m/>
    <m/>
    <x v="12"/>
    <b v="0"/>
    <b v="0"/>
    <m/>
    <m/>
    <m/>
    <m/>
    <s v="00Q5A00001RAkT6UAL"/>
    <x v="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0-12-17T23:35:12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ValNcia"/>
    <m/>
    <b v="0"/>
    <m/>
    <m/>
    <s v="SPAIN"/>
    <b v="0"/>
    <b v="0"/>
    <d v="2020-12-15T14:29:07"/>
    <m/>
    <b v="0"/>
    <m/>
    <m/>
    <m/>
    <m/>
    <m/>
    <m/>
    <x v="12"/>
    <b v="0"/>
    <b v="0"/>
    <m/>
    <m/>
    <m/>
    <m/>
    <s v="00Q5A00001RAkTFUA1"/>
    <x v="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1-06-28T14:48:5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"/>
    <m/>
    <n v="1"/>
    <m/>
    <x v="0"/>
  </r>
  <r>
    <b v="0"/>
    <b v="0"/>
    <m/>
    <m/>
    <m/>
    <s v="Greensboro"/>
    <m/>
    <b v="0"/>
    <m/>
    <m/>
    <s v="UNITED STATES"/>
    <b v="0"/>
    <b v="0"/>
    <d v="2020-10-23T18:43:14"/>
    <m/>
    <b v="0"/>
    <m/>
    <m/>
    <m/>
    <m/>
    <m/>
    <m/>
    <x v="12"/>
    <b v="0"/>
    <b v="0"/>
    <m/>
    <m/>
    <m/>
    <m/>
    <s v="00Q5A00001RG35PUAT"/>
    <x v="1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4"/>
    <d v="2019-05-15T01:27:31"/>
    <m/>
    <s v="Google Natural Search"/>
    <m/>
    <b v="0"/>
    <d v="2020-08-19T14:42:35"/>
    <d v="2020-12-17T20:51:33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Houston"/>
    <m/>
    <b v="0"/>
    <m/>
    <m/>
    <s v="UNITED STATES"/>
    <b v="0"/>
    <b v="0"/>
    <d v="2021-02-08T17:19:35"/>
    <m/>
    <b v="0"/>
    <m/>
    <m/>
    <m/>
    <m/>
    <m/>
    <m/>
    <x v="12"/>
    <b v="0"/>
    <b v="0"/>
    <d v="2021-06-28T00:00:00"/>
    <m/>
    <m/>
    <m/>
    <s v="00Q5A00001RBe4b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24T17:26:35"/>
    <b v="0"/>
    <m/>
    <m/>
    <s v="0125A000001ESVdQAO"/>
    <m/>
    <m/>
    <m/>
    <m/>
    <b v="0"/>
    <s v="TX"/>
    <s v="Disqualified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urnaby"/>
    <m/>
    <b v="0"/>
    <m/>
    <m/>
    <s v="CANADA"/>
    <b v="0"/>
    <b v="0"/>
    <d v="2020-12-14T20:55:36"/>
    <s v="Other"/>
    <b v="0"/>
    <m/>
    <m/>
    <m/>
    <m/>
    <m/>
    <m/>
    <x v="12"/>
    <b v="0"/>
    <b v="0"/>
    <d v="2021-01-05T00:00:00"/>
    <m/>
    <m/>
    <m/>
    <s v="00Q5A00001RAUnWUAX"/>
    <x v="9"/>
    <m/>
    <b v="0"/>
    <m/>
    <b v="1"/>
    <s v="0125A000001ESVe"/>
    <m/>
    <m/>
    <m/>
    <b v="0"/>
    <m/>
    <m/>
    <m/>
    <m/>
    <b v="1"/>
    <m/>
    <m/>
    <b v="0"/>
    <m/>
    <m/>
    <s v="Corporate video production studio"/>
    <m/>
    <m/>
    <m/>
    <m/>
    <d v="2020-12-14T20:49:56"/>
    <m/>
    <m/>
    <m/>
    <m/>
    <b v="0"/>
    <m/>
    <d v="2021-03-15T15:28:29"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s v="St. John's"/>
    <m/>
    <b v="0"/>
    <m/>
    <m/>
    <s v="CANADA"/>
    <b v="0"/>
    <b v="0"/>
    <d v="2020-10-23T18:43:14"/>
    <m/>
    <b v="0"/>
    <m/>
    <m/>
    <m/>
    <m/>
    <m/>
    <m/>
    <x v="12"/>
    <b v="0"/>
    <b v="0"/>
    <d v="2021-04-11T00:00:00"/>
    <m/>
    <m/>
    <m/>
    <s v="00Q5A00001RG35MUAT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21"/>
    <d v="2020-09-02T13:17:50"/>
    <m/>
    <m/>
    <m/>
    <b v="0"/>
    <d v="2021-03-15T16:04:38"/>
    <d v="2021-04-09T21:49:08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Wagga Wagga NSW"/>
    <m/>
    <b v="0"/>
    <m/>
    <m/>
    <s v="AUSTRALIA"/>
    <b v="0"/>
    <b v="0"/>
    <d v="2020-10-23T18:43:14"/>
    <m/>
    <b v="0"/>
    <m/>
    <m/>
    <m/>
    <m/>
    <m/>
    <m/>
    <x v="12"/>
    <b v="0"/>
    <b v="0"/>
    <d v="2021-04-11T00:00:00"/>
    <m/>
    <m/>
    <m/>
    <s v="00Q5A00001RG35RUAT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28"/>
    <d v="2020-08-19T18:17:34"/>
    <m/>
    <m/>
    <m/>
    <b v="0"/>
    <d v="2020-09-30T21:32:20"/>
    <d v="2021-06-28T15:04:41"/>
    <b v="0"/>
    <m/>
    <m/>
    <s v="0125A000001ESVdQAO"/>
    <m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3"/>
    <m/>
    <n v="1"/>
    <m/>
    <x v="0"/>
  </r>
  <r>
    <b v="0"/>
    <b v="0"/>
    <m/>
    <m/>
    <m/>
    <s v="Suita"/>
    <m/>
    <b v="0"/>
    <m/>
    <m/>
    <s v="JAPAN"/>
    <b v="0"/>
    <b v="0"/>
    <d v="2020-12-14T20:55:36"/>
    <m/>
    <b v="0"/>
    <m/>
    <m/>
    <m/>
    <m/>
    <m/>
    <m/>
    <x v="12"/>
    <b v="0"/>
    <b v="0"/>
    <d v="2021-04-11T00:00:00"/>
    <m/>
    <m/>
    <m/>
    <s v="00Q5A00001RAUnh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d v="2020-12-23T01:05:08"/>
    <m/>
    <m/>
    <m/>
    <b v="0"/>
    <d v="2020-12-23T01:05:14"/>
    <d v="2021-06-28T22:15:04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4"/>
    <n v="0"/>
    <m/>
    <m/>
    <m/>
    <m/>
    <n v="1"/>
    <n v="44"/>
    <m/>
    <n v="1"/>
    <m/>
    <x v="0"/>
  </r>
  <r>
    <b v="0"/>
    <b v="0"/>
    <m/>
    <m/>
    <m/>
    <s v="Santa Fe"/>
    <m/>
    <b v="0"/>
    <m/>
    <m/>
    <s v="United States"/>
    <b v="0"/>
    <b v="0"/>
    <d v="2020-10-23T18:43:14"/>
    <m/>
    <b v="0"/>
    <m/>
    <m/>
    <m/>
    <m/>
    <m/>
    <m/>
    <x v="12"/>
    <b v="0"/>
    <b v="0"/>
    <m/>
    <m/>
    <m/>
    <m/>
    <s v="00Q5A00001RG34qUAD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5-21T18:58:40"/>
    <d v="2020-08-31T19:15:35"/>
    <m/>
    <m/>
    <m/>
    <b v="0"/>
    <d v="2020-08-31T19:15:35"/>
    <d v="2021-03-15T15:03:41"/>
    <b v="0"/>
    <m/>
    <m/>
    <s v="0125A000001ESVdQAO"/>
    <m/>
    <m/>
    <m/>
    <m/>
    <b v="0"/>
    <s v="NM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idland"/>
    <m/>
    <b v="0"/>
    <m/>
    <m/>
    <s v="Canada"/>
    <b v="0"/>
    <b v="0"/>
    <d v="2020-10-23T18:43:14"/>
    <m/>
    <b v="0"/>
    <m/>
    <m/>
    <m/>
    <m/>
    <m/>
    <m/>
    <x v="12"/>
    <b v="0"/>
    <b v="0"/>
    <m/>
    <m/>
    <m/>
    <m/>
    <s v="00Q5A00001RG34yUAD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8:11"/>
    <d v="2020-08-31T19:23:38"/>
    <m/>
    <m/>
    <m/>
    <b v="0"/>
    <d v="2020-08-31T19:23:38"/>
    <d v="2021-06-14T13:40:4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3"/>
    <m/>
    <n v="1"/>
    <m/>
    <x v="0"/>
  </r>
  <r>
    <b v="0"/>
    <b v="0"/>
    <m/>
    <m/>
    <m/>
    <s v="Tel Aviv"/>
    <m/>
    <b v="0"/>
    <m/>
    <m/>
    <s v="Israel"/>
    <b v="0"/>
    <b v="0"/>
    <d v="2020-10-23T18:43:14"/>
    <m/>
    <b v="0"/>
    <m/>
    <m/>
    <m/>
    <m/>
    <m/>
    <m/>
    <x v="12"/>
    <b v="0"/>
    <b v="0"/>
    <m/>
    <m/>
    <m/>
    <m/>
    <s v="00Q5A00001RG350UAD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9:04"/>
    <d v="2020-09-30T19:24:00"/>
    <m/>
    <m/>
    <m/>
    <b v="0"/>
    <d v="2020-09-30T19:24:01"/>
    <d v="2021-06-28T14:22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3"/>
    <m/>
    <n v="1"/>
    <m/>
    <x v="0"/>
  </r>
  <r>
    <b v="0"/>
    <b v="0"/>
    <m/>
    <m/>
    <m/>
    <s v="Fort Smith"/>
    <m/>
    <b v="0"/>
    <m/>
    <m/>
    <s v="UNITED STATES"/>
    <b v="0"/>
    <b v="0"/>
    <d v="2020-10-23T18:43:14"/>
    <m/>
    <b v="0"/>
    <m/>
    <m/>
    <m/>
    <m/>
    <m/>
    <m/>
    <x v="12"/>
    <b v="0"/>
    <b v="0"/>
    <m/>
    <m/>
    <m/>
    <m/>
    <s v="00Q5A00001RG354UAD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6:58"/>
    <d v="2020-08-19T14:05:42"/>
    <m/>
    <m/>
    <m/>
    <b v="0"/>
    <d v="2020-09-30T21:19:45"/>
    <d v="2021-06-28T14:25:16"/>
    <b v="0"/>
    <m/>
    <m/>
    <s v="0125A000001ESVdQAO"/>
    <m/>
    <m/>
    <m/>
    <m/>
    <b v="0"/>
    <s v="AR"/>
    <s v="Nurturing"/>
    <s v="Open"/>
    <b v="0"/>
    <m/>
    <b v="0"/>
    <m/>
    <m/>
    <b v="0"/>
    <n v="0"/>
    <n v="0"/>
    <m/>
    <n v="0"/>
    <m/>
    <m/>
    <m/>
    <m/>
    <n v="1"/>
    <n v="2"/>
    <m/>
    <n v="1"/>
    <m/>
    <x v="0"/>
  </r>
  <r>
    <b v="0"/>
    <b v="0"/>
    <m/>
    <m/>
    <m/>
    <s v="Navi Mumbai"/>
    <m/>
    <b v="0"/>
    <m/>
    <m/>
    <s v="INDIA"/>
    <b v="0"/>
    <b v="0"/>
    <d v="2020-12-14T20:55:36"/>
    <m/>
    <b v="0"/>
    <m/>
    <m/>
    <m/>
    <m/>
    <m/>
    <m/>
    <x v="12"/>
    <b v="0"/>
    <b v="0"/>
    <m/>
    <m/>
    <m/>
    <m/>
    <s v="00Q5A00001RAUnSUAX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3-18T15:05:4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hopal"/>
    <m/>
    <b v="0"/>
    <m/>
    <m/>
    <s v="INDIA"/>
    <b v="0"/>
    <b v="0"/>
    <d v="2020-12-14T20:55:36"/>
    <m/>
    <b v="0"/>
    <m/>
    <m/>
    <m/>
    <m/>
    <m/>
    <m/>
    <x v="12"/>
    <b v="0"/>
    <b v="0"/>
    <m/>
    <m/>
    <m/>
    <m/>
    <s v="00Q5A00001RAUnYUAX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3-18T14:59:5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Edmonton"/>
    <m/>
    <b v="0"/>
    <m/>
    <m/>
    <s v="CANADA"/>
    <b v="0"/>
    <b v="0"/>
    <d v="2020-12-17T19:01:18"/>
    <m/>
    <b v="0"/>
    <m/>
    <m/>
    <m/>
    <m/>
    <m/>
    <m/>
    <x v="12"/>
    <b v="0"/>
    <b v="0"/>
    <m/>
    <m/>
    <m/>
    <m/>
    <s v="00Q5A00001RAojx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3T01:58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Indianapolis"/>
    <m/>
    <b v="0"/>
    <m/>
    <m/>
    <s v="UNITED STATES"/>
    <b v="0"/>
    <b v="0"/>
    <d v="2021-02-05T15:48:59"/>
    <m/>
    <b v="0"/>
    <m/>
    <m/>
    <m/>
    <m/>
    <m/>
    <m/>
    <x v="12"/>
    <b v="0"/>
    <b v="0"/>
    <m/>
    <m/>
    <m/>
    <m/>
    <s v="00Q5A00001RBbU3UAL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5T15:44:09"/>
    <m/>
    <m/>
    <m/>
    <m/>
    <b v="0"/>
    <m/>
    <d v="2021-04-11T18:40:22"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Kobe"/>
    <m/>
    <b v="0"/>
    <m/>
    <m/>
    <s v="Japan"/>
    <b v="0"/>
    <b v="0"/>
    <d v="2021-02-08T17:19:35"/>
    <m/>
    <b v="0"/>
    <m/>
    <m/>
    <m/>
    <m/>
    <m/>
    <m/>
    <x v="12"/>
    <b v="0"/>
    <b v="0"/>
    <m/>
    <m/>
    <m/>
    <m/>
    <s v="00Q5A00001RBe34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48"/>
    <d v="2021-06-28T21:26:29"/>
    <m/>
    <m/>
    <m/>
    <b v="0"/>
    <d v="2021-06-28T21:26:29"/>
    <d v="2021-06-28T21:26:29"/>
    <b v="0"/>
    <m/>
    <m/>
    <s v="0125A000001ESVdQAO"/>
    <m/>
    <m/>
    <m/>
    <m/>
    <b v="0"/>
    <s v="Hyogo"/>
    <s v="Nurturing"/>
    <s v="Open"/>
    <b v="0"/>
    <m/>
    <b v="0"/>
    <m/>
    <m/>
    <b v="0"/>
    <n v="0"/>
    <n v="0"/>
    <n v="1"/>
    <n v="0"/>
    <m/>
    <m/>
    <m/>
    <m/>
    <n v="1"/>
    <n v="6"/>
    <m/>
    <n v="1"/>
    <m/>
    <x v="0"/>
  </r>
  <r>
    <b v="0"/>
    <b v="0"/>
    <m/>
    <m/>
    <m/>
    <s v="South San Francisco"/>
    <m/>
    <b v="0"/>
    <m/>
    <m/>
    <s v="USA"/>
    <b v="0"/>
    <b v="0"/>
    <d v="2021-02-08T17:19:35"/>
    <m/>
    <b v="0"/>
    <m/>
    <m/>
    <m/>
    <m/>
    <m/>
    <m/>
    <x v="12"/>
    <b v="0"/>
    <b v="0"/>
    <m/>
    <m/>
    <m/>
    <m/>
    <s v="00Q5A00001RBe36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48"/>
    <m/>
    <m/>
    <m/>
    <m/>
    <b v="0"/>
    <m/>
    <d v="2021-05-25T15:28:19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s v="Thousand Oaks"/>
    <m/>
    <b v="0"/>
    <m/>
    <m/>
    <s v="USA"/>
    <b v="0"/>
    <b v="0"/>
    <d v="2021-02-08T17:19:35"/>
    <m/>
    <b v="0"/>
    <m/>
    <m/>
    <m/>
    <m/>
    <m/>
    <m/>
    <x v="12"/>
    <b v="0"/>
    <b v="0"/>
    <m/>
    <m/>
    <m/>
    <m/>
    <s v="00Q5A00001RBe3A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0-11-12T15:26:5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Accra"/>
    <m/>
    <b v="0"/>
    <m/>
    <m/>
    <s v="Ghana"/>
    <b v="0"/>
    <b v="0"/>
    <d v="2021-02-08T17:19:35"/>
    <m/>
    <b v="0"/>
    <m/>
    <m/>
    <m/>
    <m/>
    <m/>
    <m/>
    <x v="12"/>
    <b v="0"/>
    <b v="0"/>
    <m/>
    <m/>
    <m/>
    <m/>
    <s v="00Q5A00001RBe3B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d v="2021-06-14T18:45:51"/>
    <m/>
    <m/>
    <m/>
    <b v="0"/>
    <d v="2021-06-14T18:45:51"/>
    <d v="2021-06-29T08:48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7"/>
    <m/>
    <n v="1"/>
    <m/>
    <x v="0"/>
  </r>
  <r>
    <b v="0"/>
    <b v="0"/>
    <m/>
    <m/>
    <m/>
    <s v="Mundelein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3E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1-06-28T14:23:51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s v="Redwood City"/>
    <m/>
    <b v="0"/>
    <m/>
    <m/>
    <s v="USA"/>
    <b v="0"/>
    <b v="0"/>
    <d v="2021-02-08T17:19:35"/>
    <m/>
    <b v="0"/>
    <m/>
    <m/>
    <m/>
    <m/>
    <m/>
    <m/>
    <x v="12"/>
    <b v="0"/>
    <b v="0"/>
    <m/>
    <m/>
    <m/>
    <m/>
    <s v="00Q5A00001RBe3M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19-09-17T17:21:01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Redwood City"/>
    <m/>
    <b v="0"/>
    <m/>
    <m/>
    <s v="Usa"/>
    <b v="0"/>
    <b v="0"/>
    <d v="2021-02-08T17:19:35"/>
    <m/>
    <b v="0"/>
    <m/>
    <m/>
    <m/>
    <m/>
    <m/>
    <m/>
    <x v="12"/>
    <b v="0"/>
    <b v="0"/>
    <m/>
    <m/>
    <m/>
    <m/>
    <s v="00Q5A00001RBe3P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7T19:51:33"/>
    <m/>
    <m/>
    <m/>
    <m/>
    <b v="0"/>
    <m/>
    <d v="2021-06-28T14:56:24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6"/>
    <m/>
    <n v="1"/>
    <m/>
    <x v="0"/>
  </r>
  <r>
    <b v="0"/>
    <b v="0"/>
    <m/>
    <m/>
    <m/>
    <s v="Buenos Aires"/>
    <m/>
    <b v="0"/>
    <m/>
    <m/>
    <s v="ARGENTINA"/>
    <b v="0"/>
    <b v="0"/>
    <d v="2021-02-08T17:19:35"/>
    <m/>
    <b v="0"/>
    <m/>
    <m/>
    <m/>
    <m/>
    <m/>
    <m/>
    <x v="12"/>
    <b v="0"/>
    <b v="0"/>
    <m/>
    <m/>
    <m/>
    <m/>
    <s v="00Q5A00001RBe3S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9T01:09:4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South San Francisco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3n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23:46:39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s v="Oceanside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3p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2-11T20:27:04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othell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3q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2-11T19:32:54"/>
    <m/>
    <m/>
    <m/>
    <b v="0"/>
    <m/>
    <d v="2021-03-18T14:58:57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othell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3u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2-11T19:32:51"/>
    <m/>
    <m/>
    <m/>
    <b v="0"/>
    <m/>
    <d v="2021-03-18T14:58:59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40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5T15:18:25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Kansas City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4F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4:24:14"/>
    <b v="0"/>
    <m/>
    <m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s v="South San Francisco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4G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14T13:52:0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s v="San Diego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4H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5T19:16:28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4S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2-11T22:36:13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othell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4m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4"/>
    <m/>
    <m/>
    <m/>
    <b v="0"/>
    <m/>
    <d v="2021-03-18T14:58:57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othell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4o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3:03"/>
    <m/>
    <m/>
    <m/>
    <b v="0"/>
    <m/>
    <d v="2021-03-18T14:58:57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4t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28T14:22:18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s v="Bothell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4x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3"/>
    <m/>
    <m/>
    <m/>
    <b v="0"/>
    <m/>
    <d v="2021-03-18T14:58:58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54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28T15:48:5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s v="Bothell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55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9"/>
    <m/>
    <m/>
    <m/>
    <b v="0"/>
    <m/>
    <d v="2021-05-25T21:50:40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Lake Forest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5E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5T15:03:11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5J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5T23:51:16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Bothell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5L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3:12"/>
    <m/>
    <m/>
    <m/>
    <b v="0"/>
    <m/>
    <d v="2021-03-18T14:58:57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othell"/>
    <m/>
    <b v="0"/>
    <m/>
    <m/>
    <s v="UNITED STATES"/>
    <b v="0"/>
    <b v="0"/>
    <d v="2021-02-08T17:19:35"/>
    <m/>
    <b v="0"/>
    <m/>
    <m/>
    <m/>
    <m/>
    <m/>
    <m/>
    <x v="12"/>
    <b v="0"/>
    <b v="0"/>
    <m/>
    <m/>
    <m/>
    <m/>
    <s v="00Q5A00001RBe5O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1"/>
    <m/>
    <m/>
    <m/>
    <b v="0"/>
    <m/>
    <d v="2021-03-18T15:06:29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Leiden"/>
    <m/>
    <b v="0"/>
    <m/>
    <m/>
    <s v="THE NETHERLANDS"/>
    <b v="0"/>
    <b v="0"/>
    <d v="2020-11-09T19:29:34"/>
    <m/>
    <b v="0"/>
    <m/>
    <m/>
    <m/>
    <m/>
    <m/>
    <m/>
    <x v="12"/>
    <b v="0"/>
    <b v="0"/>
    <m/>
    <m/>
    <m/>
    <m/>
    <s v="00Q5A00001RGPgc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1-09T19:24:37"/>
    <m/>
    <m/>
    <m/>
    <m/>
    <b v="0"/>
    <m/>
    <d v="2020-11-20T07:28:5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Algeria"/>
    <m/>
    <b v="0"/>
    <m/>
    <m/>
    <s v="ALGERIA"/>
    <b v="0"/>
    <b v="0"/>
    <d v="2020-12-14T20:55:36"/>
    <m/>
    <b v="0"/>
    <m/>
    <m/>
    <m/>
    <m/>
    <m/>
    <m/>
    <x v="12"/>
    <b v="0"/>
    <b v="0"/>
    <m/>
    <m/>
    <m/>
    <m/>
    <s v="00Q5A00001RAUns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06:35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Los Angeles"/>
    <m/>
    <b v="0"/>
    <m/>
    <m/>
    <s v="UNITED STATES"/>
    <b v="0"/>
    <b v="0"/>
    <d v="2021-02-08T17:19:35"/>
    <m/>
    <b v="0"/>
    <m/>
    <m/>
    <m/>
    <m/>
    <m/>
    <m/>
    <x v="12"/>
    <b v="0"/>
    <b v="0"/>
    <d v="2021-04-14T00:00:00"/>
    <m/>
    <m/>
    <m/>
    <s v="00Q5A00001RBe53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46"/>
    <m/>
    <m/>
    <m/>
    <b v="0"/>
    <d v="2021-06-14T13:58:32"/>
    <d v="2021-06-17T19:43:00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36"/>
    <m/>
    <n v="1"/>
    <m/>
    <x v="0"/>
  </r>
  <r>
    <b v="0"/>
    <b v="0"/>
    <m/>
    <m/>
    <m/>
    <s v="Dubai"/>
    <m/>
    <b v="0"/>
    <m/>
    <m/>
    <s v="UNITED ARAB EMIRATES"/>
    <b v="0"/>
    <b v="0"/>
    <d v="2020-12-15T14:29:07"/>
    <m/>
    <b v="0"/>
    <m/>
    <m/>
    <m/>
    <m/>
    <m/>
    <m/>
    <x v="12"/>
    <b v="0"/>
    <b v="0"/>
    <m/>
    <m/>
    <m/>
    <m/>
    <s v="00Q5A00001RAkT9UAL"/>
    <x v="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1-05-26T04:46:3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"/>
    <m/>
    <n v="1"/>
    <m/>
    <x v="0"/>
  </r>
  <r>
    <b v="0"/>
    <b v="0"/>
    <m/>
    <m/>
    <m/>
    <s v="Los Angeles"/>
    <m/>
    <b v="0"/>
    <m/>
    <m/>
    <s v="UNITED STATES"/>
    <b v="0"/>
    <b v="0"/>
    <d v="2020-12-15T14:29:07"/>
    <m/>
    <b v="0"/>
    <m/>
    <m/>
    <m/>
    <m/>
    <m/>
    <m/>
    <x v="12"/>
    <b v="0"/>
    <b v="0"/>
    <d v="2021-03-29T00:00:00"/>
    <m/>
    <m/>
    <m/>
    <s v="00Q5A00001RAkTGUA1"/>
    <x v="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1-06-14T20:36:28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2"/>
    <m/>
    <n v="1"/>
    <m/>
    <x v="0"/>
  </r>
  <r>
    <b v="0"/>
    <b v="0"/>
    <m/>
    <m/>
    <m/>
    <s v="Limerick"/>
    <m/>
    <b v="0"/>
    <m/>
    <m/>
    <s v="UNITED STATES"/>
    <b v="0"/>
    <b v="0"/>
    <d v="2019-12-23T13:19:06"/>
    <m/>
    <b v="0"/>
    <m/>
    <m/>
    <m/>
    <m/>
    <m/>
    <m/>
    <x v="12"/>
    <b v="0"/>
    <b v="0"/>
    <m/>
    <m/>
    <m/>
    <m/>
    <s v="00Q5A00001OXAfHUAX"/>
    <x v="15"/>
    <m/>
    <b v="0"/>
    <m/>
    <b v="1"/>
    <s v="0125A000001ESVe"/>
    <m/>
    <m/>
    <m/>
    <b v="0"/>
    <m/>
    <s v="Thermo"/>
    <m/>
    <m/>
    <b v="1"/>
    <m/>
    <m/>
    <b v="0"/>
    <m/>
    <m/>
    <m/>
    <m/>
    <m/>
    <m/>
    <m/>
    <d v="2019-12-23T13:20:19"/>
    <d v="2020-02-04T16:50:29"/>
    <m/>
    <m/>
    <m/>
    <b v="0"/>
    <d v="2020-02-04T16:50:41"/>
    <d v="2021-03-15T16:44:58"/>
    <b v="0"/>
    <s v="Biotherapeutics"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Waltham"/>
    <m/>
    <b v="0"/>
    <m/>
    <m/>
    <s v="UNITED STATES"/>
    <b v="0"/>
    <b v="0"/>
    <d v="2020-10-16T13:08:27"/>
    <s v="Incompatible research focus"/>
    <b v="0"/>
    <m/>
    <m/>
    <m/>
    <m/>
    <m/>
    <m/>
    <x v="12"/>
    <b v="0"/>
    <b v="0"/>
    <d v="2021-03-22T00:00:00"/>
    <m/>
    <m/>
    <m/>
    <s v="00Q5A00001RFobu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8"/>
    <d v="2020-10-15T17:05:11"/>
    <m/>
    <m/>
    <m/>
    <b v="0"/>
    <d v="2020-10-15T17:06:29"/>
    <d v="2021-02-22T18:02:52"/>
    <b v="0"/>
    <m/>
    <s v="System"/>
    <s v="0125A000001ESVdQAO"/>
    <m/>
    <m/>
    <m/>
    <m/>
    <b v="0"/>
    <s v="MA"/>
    <s v="Disqualified"/>
    <s v="Open"/>
    <b v="0"/>
    <m/>
    <b v="0"/>
    <m/>
    <m/>
    <b v="0"/>
    <n v="0"/>
    <n v="0"/>
    <m/>
    <n v="0"/>
    <m/>
    <m/>
    <m/>
    <m/>
    <n v="1"/>
    <n v="41"/>
    <m/>
    <n v="1"/>
    <m/>
    <x v="0"/>
  </r>
  <r>
    <b v="0"/>
    <b v="0"/>
    <m/>
    <m/>
    <m/>
    <s v="Berkeley"/>
    <m/>
    <b v="0"/>
    <m/>
    <m/>
    <s v="UNITED STATES"/>
    <b v="0"/>
    <b v="0"/>
    <d v="2020-04-09T22:12:44"/>
    <s v="Incompatible research focus"/>
    <b v="0"/>
    <m/>
    <m/>
    <m/>
    <m/>
    <m/>
    <m/>
    <x v="12"/>
    <b v="0"/>
    <b v="0"/>
    <d v="2021-01-07T00:00:00"/>
    <m/>
    <m/>
    <m/>
    <s v="00Q5A00001OZw6k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12:29"/>
    <d v="2020-04-09T22:12:05"/>
    <m/>
    <m/>
    <m/>
    <b v="0"/>
    <d v="2021-01-08T17:59:51"/>
    <d v="2021-04-06T17:43:03"/>
    <b v="0"/>
    <m/>
    <s v="System"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71"/>
    <m/>
    <n v="1"/>
    <m/>
    <x v="0"/>
  </r>
  <r>
    <b v="0"/>
    <b v="0"/>
    <m/>
    <m/>
    <m/>
    <s v="Davis"/>
    <m/>
    <b v="0"/>
    <m/>
    <m/>
    <s v="UNITED STATES"/>
    <b v="0"/>
    <b v="0"/>
    <d v="2020-04-13T15:12:44"/>
    <s v="Incompatible research focus"/>
    <b v="0"/>
    <m/>
    <m/>
    <m/>
    <m/>
    <m/>
    <m/>
    <x v="12"/>
    <b v="0"/>
    <b v="0"/>
    <d v="2020-12-11T00:00:00"/>
    <m/>
    <m/>
    <m/>
    <s v="00Q5A00001OZxap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06:03"/>
    <d v="2020-04-13T15:09:40"/>
    <m/>
    <m/>
    <m/>
    <b v="0"/>
    <d v="2020-12-01T17:47:06"/>
    <d v="2021-04-06T16:07:28"/>
    <b v="0"/>
    <m/>
    <s v="System"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57"/>
    <m/>
    <n v="1"/>
    <m/>
    <x v="0"/>
  </r>
  <r>
    <b v="0"/>
    <b v="0"/>
    <m/>
    <m/>
    <m/>
    <s v="San Antonio"/>
    <m/>
    <b v="0"/>
    <m/>
    <m/>
    <m/>
    <b v="0"/>
    <b v="0"/>
    <d v="2020-01-16T14:28:57"/>
    <m/>
    <b v="0"/>
    <m/>
    <m/>
    <m/>
    <m/>
    <m/>
    <m/>
    <x v="12"/>
    <b v="0"/>
    <b v="0"/>
    <d v="2021-05-18T00:00:00"/>
    <m/>
    <m/>
    <m/>
    <s v="00Q5A00001OXbfAUAT"/>
    <x v="15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1-16T14:31:17"/>
    <d v="2021-04-05T18:01:51"/>
    <m/>
    <m/>
    <m/>
    <b v="0"/>
    <d v="2021-04-14T20:02:19"/>
    <d v="2021-06-28T14:26:49"/>
    <b v="0"/>
    <m/>
    <s v="System"/>
    <s v="0125A000001ESVdQAO"/>
    <m/>
    <m/>
    <m/>
    <m/>
    <b v="0"/>
    <s v="TX"/>
    <s v="MQL"/>
    <s v="Open"/>
    <b v="0"/>
    <m/>
    <b v="0"/>
    <m/>
    <m/>
    <b v="0"/>
    <n v="0"/>
    <n v="0"/>
    <n v="1"/>
    <n v="0"/>
    <m/>
    <m/>
    <m/>
    <m/>
    <n v="1"/>
    <n v="42"/>
    <m/>
    <n v="1"/>
    <m/>
    <x v="0"/>
  </r>
  <r>
    <b v="0"/>
    <b v="0"/>
    <m/>
    <m/>
    <m/>
    <s v="Hyogo"/>
    <m/>
    <b v="0"/>
    <m/>
    <m/>
    <s v="JAPAN"/>
    <b v="0"/>
    <b v="0"/>
    <d v="2020-04-28T16:58:47"/>
    <m/>
    <b v="0"/>
    <m/>
    <m/>
    <m/>
    <m/>
    <m/>
    <m/>
    <x v="12"/>
    <b v="0"/>
    <b v="0"/>
    <d v="2021-04-11T00:00:00"/>
    <m/>
    <m/>
    <m/>
    <s v="00Q5A00001OaEVKUA3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25"/>
    <d v="2020-04-28T16:56:20"/>
    <s v="amazon"/>
    <s v="Bing Natural Search"/>
    <m/>
    <b v="0"/>
    <d v="2021-04-01T10:21:18"/>
    <d v="2021-04-06T10:37:26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5"/>
    <n v="0"/>
    <m/>
    <m/>
    <m/>
    <m/>
    <n v="1"/>
    <n v="40"/>
    <m/>
    <n v="1"/>
    <m/>
    <x v="0"/>
  </r>
  <r>
    <b v="0"/>
    <b v="0"/>
    <m/>
    <m/>
    <m/>
    <s v="Austin"/>
    <m/>
    <b v="0"/>
    <m/>
    <m/>
    <s v="United States"/>
    <b v="0"/>
    <b v="0"/>
    <d v="2021-01-13T19:19:04"/>
    <m/>
    <b v="0"/>
    <m/>
    <m/>
    <m/>
    <m/>
    <m/>
    <m/>
    <x v="12"/>
    <b v="0"/>
    <b v="0"/>
    <m/>
    <m/>
    <m/>
    <m/>
    <s v="00Q5A00001RBEaLUAX"/>
    <x v="2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1-13T19:21:45"/>
    <m/>
    <m/>
    <m/>
    <m/>
    <b v="0"/>
    <m/>
    <d v="2021-06-14T14:12:42"/>
    <b v="0"/>
    <m/>
    <s v="System"/>
    <s v="0125A000001ESVdQAO"/>
    <m/>
    <m/>
    <m/>
    <m/>
    <b v="0"/>
    <s v="TX"/>
    <s v="Nurturing"/>
    <s v="Open"/>
    <b v="0"/>
    <m/>
    <b v="0"/>
    <m/>
    <m/>
    <b v="0"/>
    <n v="0"/>
    <n v="0"/>
    <m/>
    <n v="0"/>
    <m/>
    <m/>
    <m/>
    <m/>
    <n v="1"/>
    <n v="3"/>
    <m/>
    <n v="1"/>
    <m/>
    <x v="0"/>
  </r>
  <r>
    <b v="0"/>
    <b v="0"/>
    <m/>
    <m/>
    <m/>
    <s v="Porto"/>
    <m/>
    <b v="0"/>
    <m/>
    <m/>
    <s v="Portugal"/>
    <b v="0"/>
    <b v="0"/>
    <d v="2021-02-22T15:27:38"/>
    <m/>
    <b v="0"/>
    <m/>
    <m/>
    <m/>
    <m/>
    <m/>
    <m/>
    <x v="12"/>
    <b v="0"/>
    <b v="0"/>
    <m/>
    <m/>
    <m/>
    <m/>
    <s v="00Q5A00001RBqWTUA1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m/>
    <m/>
    <m/>
    <m/>
    <b v="0"/>
    <m/>
    <d v="2021-06-28T22:44:21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  <m/>
    <x v="0"/>
  </r>
  <r>
    <b v="0"/>
    <b v="0"/>
    <m/>
    <m/>
    <m/>
    <m/>
    <m/>
    <b v="0"/>
    <m/>
    <m/>
    <s v="CHINA"/>
    <b v="0"/>
    <b v="0"/>
    <d v="2020-12-08T23:30:26"/>
    <m/>
    <b v="0"/>
    <m/>
    <m/>
    <m/>
    <m/>
    <m/>
    <m/>
    <x v="12"/>
    <b v="0"/>
    <b v="0"/>
    <m/>
    <m/>
    <m/>
    <m/>
    <s v="00Q5A00001RAPcaUAH"/>
    <x v="2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3:31:31"/>
    <m/>
    <m/>
    <m/>
    <m/>
    <b v="0"/>
    <m/>
    <d v="2021-06-29T00:02:16"/>
    <b v="0"/>
    <m/>
    <s v="System"/>
    <s v="0125A000001ESVdQAO"/>
    <m/>
    <m/>
    <m/>
    <m/>
    <b v="0"/>
    <s v="Chengdu"/>
    <s v="Nurturing"/>
    <s v="Open"/>
    <b v="0"/>
    <m/>
    <b v="0"/>
    <m/>
    <m/>
    <b v="0"/>
    <n v="0"/>
    <n v="0"/>
    <m/>
    <n v="0"/>
    <m/>
    <m/>
    <m/>
    <m/>
    <n v="1"/>
    <n v="5"/>
    <m/>
    <n v="1"/>
    <m/>
    <x v="0"/>
  </r>
  <r>
    <b v="0"/>
    <b v="0"/>
    <m/>
    <m/>
    <m/>
    <s v="Niigata"/>
    <m/>
    <b v="0"/>
    <m/>
    <m/>
    <s v="JAPAN"/>
    <b v="0"/>
    <b v="0"/>
    <d v="2020-04-28T16:58:47"/>
    <m/>
    <b v="0"/>
    <m/>
    <m/>
    <m/>
    <m/>
    <m/>
    <m/>
    <x v="12"/>
    <b v="0"/>
    <b v="0"/>
    <m/>
    <m/>
    <m/>
    <m/>
    <s v="00Q5A00001OaEVlUAN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38"/>
    <d v="2020-04-28T16:54:46"/>
    <m/>
    <m/>
    <m/>
    <b v="0"/>
    <d v="2020-06-30T16:33:46"/>
    <d v="2021-05-25T21:11:05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Glenwood"/>
    <m/>
    <b v="0"/>
    <m/>
    <m/>
    <s v="SOUTH AFRICA"/>
    <b v="0"/>
    <b v="0"/>
    <d v="2020-04-28T17:28:26"/>
    <m/>
    <b v="0"/>
    <m/>
    <m/>
    <m/>
    <m/>
    <m/>
    <m/>
    <x v="12"/>
    <b v="0"/>
    <b v="0"/>
    <d v="2021-04-11T00:00:00"/>
    <m/>
    <m/>
    <m/>
    <s v="00Q5A00001OaEXnUAN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26"/>
    <d v="2020-04-28T17:19:50"/>
    <m/>
    <m/>
    <m/>
    <b v="0"/>
    <d v="2020-04-28T17:19:50"/>
    <d v="2021-06-28T14:42:00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s v="New York City"/>
    <m/>
    <b v="0"/>
    <m/>
    <m/>
    <s v="UNITED STATES"/>
    <b v="0"/>
    <b v="0"/>
    <d v="2020-01-16T14:54:18"/>
    <m/>
    <b v="0"/>
    <m/>
    <m/>
    <m/>
    <m/>
    <m/>
    <m/>
    <x v="12"/>
    <b v="0"/>
    <b v="0"/>
    <d v="2021-04-26T00:00:00"/>
    <m/>
    <m/>
    <m/>
    <s v="00Q5A00001OXbiJUAT"/>
    <x v="15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1-16T14:56:29"/>
    <d v="2020-03-16T18:18:09"/>
    <m/>
    <m/>
    <m/>
    <b v="0"/>
    <d v="2021-04-12T17:45:49"/>
    <d v="2021-06-28T14:22:31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South San Francisco"/>
    <m/>
    <b v="0"/>
    <m/>
    <m/>
    <s v="United States"/>
    <b v="0"/>
    <b v="0"/>
    <d v="2021-01-13T18:15:33"/>
    <m/>
    <b v="0"/>
    <m/>
    <m/>
    <m/>
    <m/>
    <m/>
    <m/>
    <x v="12"/>
    <b v="0"/>
    <b v="0"/>
    <m/>
    <m/>
    <m/>
    <m/>
    <s v="00Q5A00001RBETAUA5"/>
    <x v="2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1-13T18:17:04"/>
    <m/>
    <m/>
    <m/>
    <m/>
    <b v="0"/>
    <m/>
    <d v="2021-04-12T16:15:52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1"/>
    <m/>
    <n v="1"/>
    <m/>
    <x v="0"/>
  </r>
  <r>
    <b v="0"/>
    <b v="0"/>
    <m/>
    <m/>
    <m/>
    <s v="Fremont"/>
    <m/>
    <b v="0"/>
    <m/>
    <m/>
    <s v="UNITED STATES"/>
    <b v="0"/>
    <b v="0"/>
    <d v="2020-04-09T21:25:26"/>
    <m/>
    <b v="0"/>
    <m/>
    <m/>
    <m/>
    <m/>
    <m/>
    <m/>
    <x v="12"/>
    <b v="0"/>
    <b v="0"/>
    <d v="2021-01-19T00:00:00"/>
    <m/>
    <m/>
    <m/>
    <s v="00Q5A00001OZw4z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21:16:49"/>
    <d v="2020-04-09T21:23:00"/>
    <s v="amazon"/>
    <s v="Bing Natural Search"/>
    <m/>
    <b v="0"/>
    <d v="2020-10-29T22:33:18"/>
    <d v="2021-04-06T15:58:22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unkyo City"/>
    <m/>
    <b v="0"/>
    <m/>
    <m/>
    <s v="JAPAN"/>
    <b v="0"/>
    <b v="0"/>
    <d v="2020-04-28T17:03:01"/>
    <m/>
    <b v="0"/>
    <m/>
    <m/>
    <m/>
    <m/>
    <m/>
    <m/>
    <x v="12"/>
    <b v="0"/>
    <b v="0"/>
    <d v="2020-10-21T00:00:00"/>
    <m/>
    <m/>
    <m/>
    <s v="00Q5A00001OaEW7UAN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37"/>
    <d v="2020-04-28T16:54:46"/>
    <s v="amazon"/>
    <s v="Bing Natural Search"/>
    <m/>
    <b v="0"/>
    <d v="2021-03-02T18:21:23"/>
    <d v="2021-06-28T21:56:57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7"/>
    <n v="0"/>
    <m/>
    <m/>
    <m/>
    <m/>
    <n v="1"/>
    <n v="11"/>
    <m/>
    <n v="1"/>
    <m/>
    <x v="0"/>
  </r>
  <r>
    <b v="0"/>
    <b v="0"/>
    <m/>
    <m/>
    <m/>
    <s v="Dublin"/>
    <m/>
    <b v="0"/>
    <m/>
    <m/>
    <s v="IRELAND"/>
    <b v="0"/>
    <b v="0"/>
    <d v="2020-04-09T20:58:29"/>
    <m/>
    <b v="0"/>
    <m/>
    <m/>
    <m/>
    <m/>
    <m/>
    <m/>
    <x v="12"/>
    <b v="0"/>
    <b v="0"/>
    <d v="2021-04-11T00:00:00"/>
    <m/>
    <m/>
    <m/>
    <s v="00Q5A00001OZw2nUAD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33:24"/>
    <d v="2020-04-09T20:56:54"/>
    <m/>
    <m/>
    <m/>
    <b v="0"/>
    <d v="2020-07-22T18:41:38"/>
    <d v="2021-06-14T14:03:30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6"/>
    <m/>
    <n v="1"/>
    <m/>
    <x v="0"/>
  </r>
  <r>
    <b v="0"/>
    <b v="0"/>
    <m/>
    <m/>
    <m/>
    <s v="Notre Dame"/>
    <m/>
    <b v="0"/>
    <m/>
    <m/>
    <s v="UNITED STATES"/>
    <b v="0"/>
    <b v="0"/>
    <d v="2020-04-13T14:55:37"/>
    <m/>
    <b v="0"/>
    <m/>
    <m/>
    <m/>
    <m/>
    <m/>
    <m/>
    <x v="12"/>
    <b v="0"/>
    <b v="0"/>
    <d v="2021-04-15T00:00:00"/>
    <m/>
    <m/>
    <m/>
    <s v="00Q5A00001OZxZmUAL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03"/>
    <d v="2020-04-13T14:51:51"/>
    <m/>
    <m/>
    <m/>
    <b v="0"/>
    <d v="2020-04-13T14:51:51"/>
    <d v="2021-06-28T15:11:33"/>
    <b v="0"/>
    <m/>
    <s v="System"/>
    <s v="0125A000001ESVdQAO"/>
    <m/>
    <m/>
    <m/>
    <m/>
    <b v="0"/>
    <s v="IN"/>
    <s v="Nurturing"/>
    <s v="Open"/>
    <b v="0"/>
    <m/>
    <b v="0"/>
    <m/>
    <m/>
    <b v="0"/>
    <n v="0"/>
    <n v="0"/>
    <m/>
    <n v="0"/>
    <m/>
    <m/>
    <m/>
    <m/>
    <n v="1"/>
    <n v="4"/>
    <m/>
    <n v="1"/>
    <m/>
    <x v="0"/>
  </r>
  <r>
    <b v="0"/>
    <b v="0"/>
    <m/>
    <m/>
    <m/>
    <s v="Raleigh"/>
    <m/>
    <b v="0"/>
    <m/>
    <m/>
    <s v="UNITED STATES"/>
    <b v="0"/>
    <b v="0"/>
    <d v="2020-04-20T15:19:01"/>
    <m/>
    <b v="0"/>
    <m/>
    <m/>
    <m/>
    <m/>
    <m/>
    <m/>
    <x v="12"/>
    <b v="0"/>
    <b v="0"/>
    <d v="2021-04-15T00:00:00"/>
    <m/>
    <m/>
    <m/>
    <s v="00Q5A00001Oa6JWUAZ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02"/>
    <d v="2020-04-20T15:13:45"/>
    <m/>
    <m/>
    <m/>
    <b v="0"/>
    <d v="2020-09-17T20:16:43"/>
    <d v="2021-06-29T02:37:23"/>
    <b v="0"/>
    <m/>
    <s v="System"/>
    <s v="0125A000001ESVdQAO"/>
    <m/>
    <m/>
    <m/>
    <m/>
    <b v="0"/>
    <s v="NC"/>
    <s v="Nurturing"/>
    <s v="Open"/>
    <b v="0"/>
    <m/>
    <b v="0"/>
    <m/>
    <m/>
    <b v="0"/>
    <n v="0"/>
    <n v="0"/>
    <m/>
    <n v="0"/>
    <m/>
    <m/>
    <m/>
    <m/>
    <n v="1"/>
    <n v="4"/>
    <m/>
    <n v="1"/>
    <m/>
    <x v="0"/>
  </r>
  <r>
    <b v="0"/>
    <b v="0"/>
    <m/>
    <m/>
    <m/>
    <s v="Logan"/>
    <m/>
    <b v="0"/>
    <m/>
    <m/>
    <s v="UNITED STATES"/>
    <b v="0"/>
    <b v="0"/>
    <d v="2020-04-10T01:51:32"/>
    <m/>
    <b v="0"/>
    <m/>
    <m/>
    <m/>
    <m/>
    <m/>
    <m/>
    <x v="12"/>
    <b v="0"/>
    <b v="0"/>
    <m/>
    <m/>
    <m/>
    <m/>
    <s v="00Q5A00001OZwBGUA1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03"/>
    <d v="2020-04-10T01:49:47"/>
    <m/>
    <m/>
    <m/>
    <b v="0"/>
    <d v="2020-04-10T01:49:48"/>
    <d v="2021-04-13T02:01:57"/>
    <b v="0"/>
    <m/>
    <s v="System"/>
    <s v="0125A000001ESVdQAO"/>
    <m/>
    <m/>
    <m/>
    <m/>
    <b v="0"/>
    <s v="UT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Boston"/>
    <m/>
    <b v="0"/>
    <m/>
    <m/>
    <s v="UNITED STATES"/>
    <b v="0"/>
    <b v="0"/>
    <d v="2020-04-28T16:58:47"/>
    <m/>
    <b v="0"/>
    <m/>
    <m/>
    <m/>
    <m/>
    <m/>
    <m/>
    <x v="12"/>
    <b v="0"/>
    <b v="0"/>
    <m/>
    <m/>
    <m/>
    <m/>
    <s v="00Q5A00001OaEVTUA3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27"/>
    <d v="2020-04-28T16:54:43"/>
    <m/>
    <m/>
    <m/>
    <b v="0"/>
    <d v="2020-06-30T16:33:46"/>
    <d v="2021-02-22T17:20:37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80078 Pozzuoli"/>
    <m/>
    <b v="0"/>
    <m/>
    <m/>
    <s v="ITALY"/>
    <b v="0"/>
    <b v="0"/>
    <d v="2020-04-28T16:58:47"/>
    <m/>
    <b v="0"/>
    <m/>
    <m/>
    <m/>
    <m/>
    <m/>
    <m/>
    <x v="12"/>
    <b v="0"/>
    <b v="0"/>
    <m/>
    <m/>
    <m/>
    <m/>
    <s v="00Q5A00001OaEVdUAN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37"/>
    <d v="2020-04-28T16:54:44"/>
    <m/>
    <m/>
    <m/>
    <b v="0"/>
    <d v="2020-06-30T16:33:43"/>
    <d v="2021-06-14T13:26:27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s v="Boston"/>
    <m/>
    <b v="0"/>
    <m/>
    <m/>
    <s v="UNITED STATES"/>
    <b v="0"/>
    <b v="0"/>
    <d v="2020-04-28T16:58:47"/>
    <m/>
    <b v="0"/>
    <m/>
    <m/>
    <m/>
    <m/>
    <m/>
    <m/>
    <x v="12"/>
    <b v="0"/>
    <b v="0"/>
    <m/>
    <m/>
    <m/>
    <m/>
    <s v="00Q5A00001OaEVhUAN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38"/>
    <d v="2020-04-28T16:54:43"/>
    <m/>
    <m/>
    <m/>
    <b v="0"/>
    <d v="2020-06-30T16:33:55"/>
    <d v="2021-05-17T16:32:23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Rockville"/>
    <m/>
    <b v="0"/>
    <m/>
    <m/>
    <s v="UNITED STATES"/>
    <b v="0"/>
    <b v="0"/>
    <d v="2020-04-22T16:14:24"/>
    <m/>
    <b v="0"/>
    <m/>
    <m/>
    <m/>
    <m/>
    <m/>
    <m/>
    <x v="12"/>
    <b v="0"/>
    <b v="0"/>
    <d v="2021-04-15T00:00:00"/>
    <m/>
    <m/>
    <m/>
    <s v="00Q5A00001Oa9D6UAJ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34:56"/>
    <d v="2020-04-22T16:10:48"/>
    <m/>
    <m/>
    <m/>
    <b v="0"/>
    <d v="2020-12-29T20:47:56"/>
    <d v="2021-04-12T16:09:51"/>
    <b v="0"/>
    <m/>
    <s v="System"/>
    <s v="0125A000001ESVdQAO"/>
    <m/>
    <m/>
    <m/>
    <m/>
    <b v="0"/>
    <s v="MD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New York"/>
    <m/>
    <b v="0"/>
    <m/>
    <m/>
    <s v="UNITED STATES"/>
    <b v="0"/>
    <b v="0"/>
    <d v="2020-04-28T17:30:36"/>
    <m/>
    <b v="0"/>
    <m/>
    <m/>
    <m/>
    <m/>
    <m/>
    <m/>
    <x v="12"/>
    <b v="0"/>
    <b v="0"/>
    <d v="2020-12-04T00:00:00"/>
    <m/>
    <m/>
    <m/>
    <s v="00Q5A00001OaEY2UAN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26"/>
    <d v="2020-04-28T16:56:15"/>
    <s v="amazon"/>
    <s v="Bing Natural Search"/>
    <m/>
    <b v="0"/>
    <d v="2021-04-12T16:11:21"/>
    <d v="2021-04-12T16:11:13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7"/>
    <n v="0"/>
    <m/>
    <m/>
    <m/>
    <m/>
    <n v="1"/>
    <n v="12"/>
    <m/>
    <n v="1"/>
    <m/>
    <x v="0"/>
  </r>
  <r>
    <b v="0"/>
    <b v="0"/>
    <m/>
    <m/>
    <m/>
    <s v="Philadelphia"/>
    <m/>
    <b v="0"/>
    <m/>
    <m/>
    <s v="UNITED STATES"/>
    <b v="0"/>
    <b v="0"/>
    <d v="2020-04-09T20:50:02"/>
    <s v="Non responsive"/>
    <b v="0"/>
    <m/>
    <m/>
    <m/>
    <m/>
    <m/>
    <m/>
    <x v="12"/>
    <b v="0"/>
    <b v="0"/>
    <d v="2021-04-11T00:00:00"/>
    <m/>
    <m/>
    <m/>
    <s v="00Q5A00001OZw2LUAT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13"/>
    <d v="2020-04-09T20:47:51"/>
    <s v="amazon"/>
    <s v="Bing Natural Search"/>
    <m/>
    <b v="0"/>
    <d v="2020-12-11T18:34:05"/>
    <d v="2021-06-28T14:42:39"/>
    <b v="0"/>
    <m/>
    <s v="System"/>
    <s v="0125A000001ESVdQAO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m/>
    <m/>
    <b v="0"/>
    <m/>
    <m/>
    <s v="RUSSIA"/>
    <b v="0"/>
    <b v="0"/>
    <d v="2020-04-14T05:10:31"/>
    <m/>
    <b v="0"/>
    <m/>
    <m/>
    <m/>
    <m/>
    <m/>
    <m/>
    <x v="12"/>
    <b v="0"/>
    <b v="0"/>
    <d v="2021-04-11T00:00:00"/>
    <m/>
    <m/>
    <m/>
    <s v="00Q5A00001OZyDrUAL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1:59"/>
    <d v="2020-04-14T05:07:29"/>
    <m/>
    <m/>
    <m/>
    <b v="0"/>
    <d v="2020-10-01T02:58:01"/>
    <d v="2021-06-29T01:38:25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4"/>
    <m/>
    <n v="1"/>
    <m/>
    <x v="0"/>
  </r>
  <r>
    <b v="0"/>
    <b v="0"/>
    <m/>
    <m/>
    <m/>
    <s v="Ingelheim am Rhein"/>
    <m/>
    <b v="0"/>
    <m/>
    <m/>
    <s v="GERMANY"/>
    <b v="0"/>
    <b v="0"/>
    <d v="2020-03-31T16:56:54"/>
    <m/>
    <b v="0"/>
    <m/>
    <m/>
    <m/>
    <m/>
    <m/>
    <m/>
    <x v="12"/>
    <b v="0"/>
    <b v="0"/>
    <d v="2021-04-11T00:00:00"/>
    <m/>
    <m/>
    <m/>
    <s v="00Q5A00001OZdQvUAL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d v="2020-03-31T16:53:08"/>
    <s v="amazon"/>
    <s v="Bing Natural Search"/>
    <m/>
    <b v="0"/>
    <d v="2021-03-15T15:21:39"/>
    <d v="2021-03-15T15:21:2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Bronx"/>
    <m/>
    <b v="0"/>
    <m/>
    <m/>
    <s v="UNITED STATES"/>
    <b v="0"/>
    <b v="0"/>
    <d v="2020-04-13T18:05:16"/>
    <m/>
    <b v="0"/>
    <m/>
    <m/>
    <m/>
    <m/>
    <m/>
    <m/>
    <x v="12"/>
    <b v="0"/>
    <b v="0"/>
    <d v="2021-04-14T00:00:00"/>
    <m/>
    <m/>
    <m/>
    <s v="00Q5A00001OZxq4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51"/>
    <d v="2020-04-13T16:26:03"/>
    <m/>
    <m/>
    <m/>
    <b v="0"/>
    <d v="2020-08-31T20:16:29"/>
    <d v="2021-06-28T15:22:21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s v="Baltimore"/>
    <m/>
    <b v="0"/>
    <m/>
    <m/>
    <s v="UNITED STATES"/>
    <b v="0"/>
    <b v="0"/>
    <d v="2020-04-25T17:23:00"/>
    <m/>
    <b v="0"/>
    <m/>
    <m/>
    <m/>
    <m/>
    <m/>
    <m/>
    <x v="12"/>
    <b v="0"/>
    <b v="0"/>
    <m/>
    <m/>
    <m/>
    <m/>
    <s v="00Q5A00001OaCCDUA3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33"/>
    <d v="2020-04-25T17:21:19"/>
    <m/>
    <m/>
    <m/>
    <b v="0"/>
    <d v="2020-04-25T17:21:20"/>
    <d v="2021-06-14T20:02:43"/>
    <b v="0"/>
    <m/>
    <s v="System"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s v="Bad Homburg"/>
    <m/>
    <b v="0"/>
    <m/>
    <m/>
    <s v="GERMANY"/>
    <b v="0"/>
    <b v="0"/>
    <d v="2020-04-10T18:08:07"/>
    <m/>
    <b v="0"/>
    <m/>
    <m/>
    <m/>
    <m/>
    <m/>
    <m/>
    <x v="12"/>
    <b v="0"/>
    <b v="0"/>
    <m/>
    <m/>
    <m/>
    <m/>
    <s v="00Q5A00001OZwb2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d v="2020-04-10T18:06:03"/>
    <s v="amazon"/>
    <s v="Bing Natural Search"/>
    <m/>
    <b v="0"/>
    <d v="2020-04-10T18:07:07"/>
    <d v="2021-05-25T15:39:08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New York City"/>
    <m/>
    <b v="0"/>
    <m/>
    <m/>
    <s v="UNITED STATES"/>
    <b v="0"/>
    <b v="0"/>
    <d v="2020-04-03T15:06:42"/>
    <m/>
    <b v="0"/>
    <m/>
    <m/>
    <m/>
    <m/>
    <m/>
    <m/>
    <x v="12"/>
    <b v="0"/>
    <b v="0"/>
    <d v="2021-04-14T00:00:00"/>
    <m/>
    <m/>
    <m/>
    <s v="00Q5A00001OZgeXUAT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31"/>
    <d v="2020-04-03T14:11:24"/>
    <s v="amazon"/>
    <s v="Bing Natural Search"/>
    <m/>
    <b v="0"/>
    <d v="2021-03-24T17:26:05"/>
    <d v="2021-03-24T17:25:56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1"/>
    <m/>
    <n v="1"/>
    <m/>
    <x v="0"/>
  </r>
  <r>
    <b v="0"/>
    <b v="0"/>
    <m/>
    <m/>
    <m/>
    <s v="New York City"/>
    <m/>
    <b v="0"/>
    <m/>
    <m/>
    <s v="UNITED STATES"/>
    <b v="0"/>
    <b v="0"/>
    <d v="2020-04-13T14:47:09"/>
    <m/>
    <b v="0"/>
    <m/>
    <m/>
    <m/>
    <m/>
    <m/>
    <m/>
    <x v="12"/>
    <b v="0"/>
    <b v="0"/>
    <d v="2021-04-14T00:00:00"/>
    <m/>
    <m/>
    <m/>
    <s v="00Q5A00001OZxZ3UAL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51"/>
    <d v="2020-04-03T14:04:40"/>
    <s v="amazon"/>
    <s v="Bing Natural Search"/>
    <m/>
    <b v="0"/>
    <d v="2021-03-18T15:01:25"/>
    <d v="2021-06-28T14:24:58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3"/>
    <m/>
    <n v="1"/>
    <m/>
    <x v="0"/>
  </r>
  <r>
    <b v="0"/>
    <b v="0"/>
    <m/>
    <m/>
    <m/>
    <s v="Biberach an der Riß, Baden-Württemberg"/>
    <m/>
    <b v="0"/>
    <m/>
    <m/>
    <s v="GERMANY"/>
    <b v="0"/>
    <b v="0"/>
    <d v="2020-04-10T16:58:30"/>
    <m/>
    <b v="0"/>
    <m/>
    <m/>
    <m/>
    <m/>
    <m/>
    <m/>
    <x v="12"/>
    <b v="0"/>
    <b v="0"/>
    <d v="2021-04-11T00:00:00"/>
    <m/>
    <m/>
    <m/>
    <s v="00Q5A00001OZwXAUA1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8-06T16:15:42"/>
    <d v="2020-04-10T16:58:00"/>
    <s v="amazon"/>
    <s v="Bing Natural Search"/>
    <m/>
    <b v="0"/>
    <d v="2020-12-19T09:22:20"/>
    <d v="2020-12-19T09:22:20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0-04-20T19:47:11"/>
    <m/>
    <b v="0"/>
    <m/>
    <m/>
    <m/>
    <m/>
    <m/>
    <m/>
    <x v="12"/>
    <b v="0"/>
    <b v="0"/>
    <d v="2020-04-20T00:00:00"/>
    <m/>
    <m/>
    <m/>
    <s v="00Q5A00001Oa7S5UAJ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3:35"/>
    <d v="2020-04-20T19:46:15"/>
    <m/>
    <m/>
    <m/>
    <b v="0"/>
    <d v="2020-04-20T19:46:15"/>
    <d v="2020-12-18T00:32:14"/>
    <b v="0"/>
    <m/>
    <s v="System"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3-31T16:58:58"/>
    <m/>
    <b v="0"/>
    <m/>
    <m/>
    <m/>
    <m/>
    <m/>
    <m/>
    <x v="12"/>
    <b v="0"/>
    <b v="0"/>
    <d v="2021-04-14T00:00:00"/>
    <m/>
    <m/>
    <m/>
    <s v="00Q5A00001OZdRBUA1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3:28"/>
    <d v="2020-03-31T16:55:57"/>
    <m/>
    <m/>
    <m/>
    <b v="0"/>
    <d v="2020-03-31T16:55:57"/>
    <d v="2021-03-15T15:06:34"/>
    <b v="0"/>
    <m/>
    <s v="System"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0-04-10T20:04:25"/>
    <m/>
    <b v="0"/>
    <m/>
    <m/>
    <m/>
    <m/>
    <m/>
    <m/>
    <x v="12"/>
    <b v="0"/>
    <b v="0"/>
    <d v="2021-04-14T00:00:00"/>
    <m/>
    <m/>
    <m/>
    <s v="00Q5A00001OZwjBUAT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3:28"/>
    <d v="2020-04-10T20:00:39"/>
    <m/>
    <m/>
    <m/>
    <b v="0"/>
    <d v="2020-04-10T20:00:40"/>
    <d v="2021-05-25T15:36:23"/>
    <b v="0"/>
    <m/>
    <s v="System"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Irvine"/>
    <m/>
    <b v="0"/>
    <m/>
    <m/>
    <s v="UNITED STATES"/>
    <b v="0"/>
    <b v="0"/>
    <d v="2020-04-10T16:56:23"/>
    <m/>
    <b v="0"/>
    <m/>
    <m/>
    <m/>
    <m/>
    <m/>
    <m/>
    <x v="12"/>
    <b v="0"/>
    <b v="0"/>
    <d v="2021-04-14T00:00:00"/>
    <m/>
    <m/>
    <m/>
    <s v="00Q5A00001OZwX5UAL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4:28"/>
    <d v="2020-04-10T16:54:37"/>
    <s v="amazon"/>
    <s v="Bing Natural Search"/>
    <m/>
    <b v="0"/>
    <d v="2021-03-18T15:02:48"/>
    <d v="2021-03-18T15:01:31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Oak Ridge"/>
    <m/>
    <b v="0"/>
    <m/>
    <m/>
    <s v="UNITED STATES"/>
    <b v="0"/>
    <b v="0"/>
    <d v="2020-04-28T17:55:50"/>
    <m/>
    <b v="0"/>
    <m/>
    <m/>
    <m/>
    <m/>
    <m/>
    <m/>
    <x v="12"/>
    <b v="0"/>
    <b v="0"/>
    <d v="2021-04-14T00:00:00"/>
    <m/>
    <m/>
    <m/>
    <s v="00Q5A00001OaEa3UAF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56:38"/>
    <d v="2020-04-28T17:15:20"/>
    <s v="amazon"/>
    <s v="Bing Natural Search"/>
    <m/>
    <b v="0"/>
    <d v="2021-03-24T17:26:26"/>
    <d v="2021-03-24T17:26:17"/>
    <b v="0"/>
    <m/>
    <s v="System"/>
    <s v="0125A000001ESVdQAO"/>
    <m/>
    <m/>
    <m/>
    <m/>
    <b v="0"/>
    <s v="TN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Fremont"/>
    <m/>
    <b v="0"/>
    <m/>
    <m/>
    <s v="UNITED STATES"/>
    <b v="0"/>
    <b v="0"/>
    <d v="2020-04-09T20:54:16"/>
    <m/>
    <b v="0"/>
    <m/>
    <m/>
    <m/>
    <m/>
    <m/>
    <m/>
    <x v="12"/>
    <b v="0"/>
    <b v="0"/>
    <d v="2021-04-14T00:00:00"/>
    <m/>
    <m/>
    <m/>
    <s v="00Q5A00001OZw2TUAT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34:56"/>
    <d v="2020-04-09T20:49:50"/>
    <s v="amazon"/>
    <s v="Bing Natural Search"/>
    <m/>
    <b v="0"/>
    <d v="2020-12-18T23:46:04"/>
    <d v="2020-12-18T23:46:04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Oak Ridge"/>
    <m/>
    <b v="0"/>
    <m/>
    <m/>
    <s v="UNITED STATES"/>
    <b v="0"/>
    <b v="0"/>
    <d v="2020-04-28T21:15:45"/>
    <m/>
    <b v="0"/>
    <m/>
    <m/>
    <m/>
    <m/>
    <m/>
    <m/>
    <x v="12"/>
    <b v="0"/>
    <b v="0"/>
    <d v="2021-04-14T00:00:00"/>
    <m/>
    <m/>
    <m/>
    <s v="00Q5A00001OaErlUAF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04T19:50:30"/>
    <d v="2020-04-28T17:14:40"/>
    <s v="amazon"/>
    <s v="Bing Natural Search"/>
    <m/>
    <b v="0"/>
    <d v="2021-03-25T15:10:45"/>
    <d v="2021-03-25T15:10:40"/>
    <b v="0"/>
    <m/>
    <s v="System"/>
    <s v="0125A000001ESVdQAO"/>
    <m/>
    <m/>
    <m/>
    <m/>
    <b v="0"/>
    <s v="TN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Madison"/>
    <m/>
    <b v="0"/>
    <m/>
    <m/>
    <s v="UNITED STATES"/>
    <b v="0"/>
    <b v="0"/>
    <d v="2020-10-23T18:43:14"/>
    <m/>
    <b v="0"/>
    <m/>
    <m/>
    <m/>
    <m/>
    <m/>
    <m/>
    <x v="12"/>
    <b v="0"/>
    <b v="0"/>
    <d v="2021-03-29T00:00:00"/>
    <m/>
    <m/>
    <m/>
    <s v="00Q5A00001RG35XUAT"/>
    <x v="1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40"/>
    <d v="2020-04-03T05:06:37"/>
    <m/>
    <s v="Google Natural Search"/>
    <m/>
    <b v="0"/>
    <d v="2021-05-18T22:14:14"/>
    <d v="2020-12-17T22:32:38"/>
    <b v="0"/>
    <m/>
    <s v="System"/>
    <s v="0125A000001ESVdQAO"/>
    <m/>
    <m/>
    <m/>
    <m/>
    <b v="0"/>
    <s v="WI"/>
    <s v="Nurturing"/>
    <s v="Open"/>
    <b v="0"/>
    <m/>
    <b v="0"/>
    <m/>
    <m/>
    <b v="0"/>
    <n v="0"/>
    <n v="0"/>
    <m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1-01-04T11:49:59"/>
    <s v="Other"/>
    <b v="0"/>
    <m/>
    <m/>
    <m/>
    <m/>
    <m/>
    <m/>
    <x v="12"/>
    <b v="0"/>
    <b v="0"/>
    <d v="2021-04-11T00:00:00"/>
    <m/>
    <m/>
    <m/>
    <s v="00Q5A00001RB1pvUAD"/>
    <x v="1"/>
    <m/>
    <b v="0"/>
    <m/>
    <b v="1"/>
    <s v="0125A000001ESVd"/>
    <m/>
    <m/>
    <m/>
    <b v="0"/>
    <m/>
    <m/>
    <m/>
    <m/>
    <b v="1"/>
    <m/>
    <m/>
    <b v="0"/>
    <m/>
    <m/>
    <s v="plastics vendor"/>
    <m/>
    <m/>
    <d v="2021-01-04T11:49:28"/>
    <s v="landing page"/>
    <d v="2021-01-04T11:49:28"/>
    <d v="2020-12-19T17:01:06"/>
    <m/>
    <m/>
    <m/>
    <b v="0"/>
    <d v="2021-01-18T16:03:35"/>
    <d v="2021-04-09T21:51:58"/>
    <b v="0"/>
    <s v="Biotherapeutics"/>
    <m/>
    <s v="0125A000001ESVdQAO"/>
    <m/>
    <m/>
    <m/>
    <m/>
    <b v="0"/>
    <s v="CA"/>
    <s v="Disqualified"/>
    <s v="Open"/>
    <b v="0"/>
    <m/>
    <b v="0"/>
    <m/>
    <m/>
    <b v="0"/>
    <n v="0"/>
    <n v="0"/>
    <n v="2"/>
    <n v="0"/>
    <m/>
    <m/>
    <m/>
    <m/>
    <n v="1"/>
    <n v="244"/>
    <m/>
    <n v="1"/>
    <m/>
    <x v="0"/>
  </r>
  <r>
    <b v="0"/>
    <b v="0"/>
    <m/>
    <m/>
    <m/>
    <m/>
    <m/>
    <b v="0"/>
    <m/>
    <m/>
    <m/>
    <b v="0"/>
    <b v="0"/>
    <d v="2021-03-12T09:47:50"/>
    <s v="Other"/>
    <b v="0"/>
    <m/>
    <m/>
    <m/>
    <m/>
    <m/>
    <m/>
    <x v="12"/>
    <b v="0"/>
    <b v="0"/>
    <d v="2021-03-17T00:00:00"/>
    <m/>
    <m/>
    <m/>
    <s v="00Q5A00001RC9m1UAD"/>
    <x v="25"/>
    <m/>
    <b v="0"/>
    <m/>
    <b v="1"/>
    <s v="0125A000001ESVd"/>
    <m/>
    <m/>
    <m/>
    <b v="0"/>
    <m/>
    <m/>
    <m/>
    <m/>
    <b v="1"/>
    <m/>
    <m/>
    <b v="0"/>
    <m/>
    <m/>
    <s v="distributor"/>
    <m/>
    <m/>
    <d v="2021-03-12T09:45:51"/>
    <s v="landing page"/>
    <d v="2021-03-12T09:45:51"/>
    <d v="2021-03-12T09:44:00"/>
    <m/>
    <s v="Twitter"/>
    <m/>
    <b v="0"/>
    <d v="2021-03-31T19:53:08"/>
    <d v="2021-04-05T18:39:54"/>
    <b v="0"/>
    <m/>
    <m/>
    <s v="0125A000001ESVdQAO"/>
    <m/>
    <m/>
    <m/>
    <m/>
    <b v="0"/>
    <m/>
    <s v="Disqualified"/>
    <s v="Open"/>
    <b v="0"/>
    <m/>
    <b v="0"/>
    <m/>
    <m/>
    <b v="0"/>
    <n v="0"/>
    <n v="0"/>
    <n v="2"/>
    <n v="0"/>
    <m/>
    <m/>
    <m/>
    <m/>
    <n v="1"/>
    <n v="65"/>
    <m/>
    <n v="1"/>
    <m/>
    <x v="0"/>
  </r>
  <r>
    <b v="0"/>
    <b v="0"/>
    <m/>
    <m/>
    <m/>
    <m/>
    <m/>
    <b v="0"/>
    <m/>
    <m/>
    <m/>
    <b v="0"/>
    <b v="0"/>
    <d v="2021-03-07T05:59:16"/>
    <m/>
    <b v="0"/>
    <m/>
    <m/>
    <m/>
    <m/>
    <m/>
    <m/>
    <x v="12"/>
    <b v="0"/>
    <b v="0"/>
    <m/>
    <m/>
    <m/>
    <m/>
    <s v="00Q5A00001RC4QeUAL"/>
    <x v="18"/>
    <m/>
    <b v="0"/>
    <m/>
    <b v="1"/>
    <s v="0125A000001ESVd"/>
    <m/>
    <m/>
    <m/>
    <b v="0"/>
    <m/>
    <m/>
    <m/>
    <m/>
    <b v="1"/>
    <m/>
    <m/>
    <b v="0"/>
    <m/>
    <m/>
    <m/>
    <m/>
    <m/>
    <d v="2021-03-07T05:57:47"/>
    <s v="landing page"/>
    <d v="2021-03-07T05:57:47"/>
    <d v="2021-03-07T05:03:09"/>
    <m/>
    <s v="Google Natural Search"/>
    <m/>
    <b v="0"/>
    <d v="2021-03-07T23:34:48"/>
    <d v="2021-04-05T21:36:28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m/>
    <b v="0"/>
    <b v="0"/>
    <d v="2021-02-25T20:59:51"/>
    <m/>
    <b v="0"/>
    <m/>
    <m/>
    <m/>
    <m/>
    <m/>
    <m/>
    <x v="12"/>
    <b v="0"/>
    <b v="0"/>
    <d v="2021-04-11T00:00:00"/>
    <m/>
    <m/>
    <m/>
    <s v="00Q5A00001RBubBUAT"/>
    <x v="13"/>
    <m/>
    <b v="0"/>
    <m/>
    <b v="1"/>
    <s v="0125A000001ESVd"/>
    <m/>
    <m/>
    <m/>
    <b v="0"/>
    <m/>
    <m/>
    <m/>
    <m/>
    <b v="1"/>
    <m/>
    <m/>
    <b v="0"/>
    <m/>
    <m/>
    <m/>
    <m/>
    <m/>
    <d v="2021-02-25T20:58:21"/>
    <s v="landing page"/>
    <d v="2021-02-25T20:58:21"/>
    <d v="2021-02-25T20:57:43"/>
    <m/>
    <m/>
    <m/>
    <b v="0"/>
    <d v="2021-02-25T20:58:21"/>
    <d v="2021-04-05T20:38:42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2-26T05:06:13"/>
    <m/>
    <b v="0"/>
    <m/>
    <m/>
    <m/>
    <m/>
    <m/>
    <m/>
    <x v="12"/>
    <b v="0"/>
    <b v="0"/>
    <d v="2021-04-11T00:00:00"/>
    <m/>
    <m/>
    <m/>
    <s v="00Q5A00001RBv57UAD"/>
    <x v="13"/>
    <m/>
    <b v="0"/>
    <m/>
    <b v="1"/>
    <s v="0125A000001ESVd"/>
    <m/>
    <m/>
    <m/>
    <b v="0"/>
    <m/>
    <m/>
    <m/>
    <m/>
    <b v="1"/>
    <m/>
    <m/>
    <b v="0"/>
    <m/>
    <m/>
    <m/>
    <m/>
    <m/>
    <d v="2021-02-26T05:05:05"/>
    <s v="landing page"/>
    <d v="2021-02-26T05:05:05"/>
    <d v="2021-02-26T05:03:38"/>
    <m/>
    <m/>
    <m/>
    <b v="0"/>
    <d v="2021-02-26T05:05:05"/>
    <d v="2021-03-31T18:15:38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leveland"/>
    <m/>
    <b v="0"/>
    <m/>
    <m/>
    <s v="UNITED STATES"/>
    <b v="0"/>
    <b v="0"/>
    <d v="2021-02-19T15:50:54"/>
    <m/>
    <b v="0"/>
    <m/>
    <m/>
    <m/>
    <m/>
    <m/>
    <m/>
    <x v="12"/>
    <b v="0"/>
    <b v="0"/>
    <d v="2021-06-28T00:00:00"/>
    <m/>
    <m/>
    <m/>
    <s v="00Q5A00001RBnhkUAD"/>
    <x v="1"/>
    <m/>
    <b v="0"/>
    <m/>
    <b v="1"/>
    <s v="0125A000001ESVd"/>
    <m/>
    <m/>
    <m/>
    <b v="0"/>
    <m/>
    <m/>
    <m/>
    <m/>
    <b v="1"/>
    <m/>
    <m/>
    <b v="0"/>
    <m/>
    <m/>
    <m/>
    <m/>
    <m/>
    <d v="2021-02-19T15:48:50"/>
    <s v="landing page"/>
    <d v="2021-02-19T15:48:50"/>
    <d v="2021-02-19T15:48:20"/>
    <m/>
    <m/>
    <m/>
    <b v="0"/>
    <d v="2021-04-08T14:59:13"/>
    <d v="2021-04-08T15:13:55"/>
    <b v="0"/>
    <m/>
    <m/>
    <s v="0125A000001ESVdQAO"/>
    <m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3-14T10:46:15"/>
    <m/>
    <b v="0"/>
    <m/>
    <m/>
    <m/>
    <m/>
    <m/>
    <m/>
    <x v="12"/>
    <b v="0"/>
    <b v="0"/>
    <d v="2021-05-26T00:00:00"/>
    <m/>
    <m/>
    <m/>
    <s v="00Q5A00001RCF0LUAX"/>
    <x v="1"/>
    <m/>
    <b v="0"/>
    <m/>
    <b v="1"/>
    <s v="0125A000001ESVd"/>
    <m/>
    <m/>
    <m/>
    <b v="0"/>
    <m/>
    <m/>
    <m/>
    <m/>
    <b v="1"/>
    <m/>
    <m/>
    <b v="0"/>
    <m/>
    <m/>
    <m/>
    <m/>
    <m/>
    <d v="2021-03-14T10:44:20"/>
    <s v="landing page"/>
    <d v="2021-03-14T10:44:20"/>
    <d v="2021-03-14T10:43:35"/>
    <m/>
    <s v="Google Ad"/>
    <m/>
    <b v="0"/>
    <d v="2021-03-14T17:18:44"/>
    <d v="2021-06-28T15:07:14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m/>
    <b v="0"/>
    <b v="0"/>
    <d v="2021-02-26T20:22:07"/>
    <m/>
    <b v="0"/>
    <m/>
    <m/>
    <m/>
    <m/>
    <m/>
    <m/>
    <x v="12"/>
    <b v="0"/>
    <b v="0"/>
    <d v="2021-04-11T00:00:00"/>
    <m/>
    <m/>
    <m/>
    <s v="00Q5A00001RBw4kUAD"/>
    <x v="18"/>
    <m/>
    <b v="0"/>
    <m/>
    <b v="1"/>
    <s v="0125A000001ESVd"/>
    <m/>
    <m/>
    <m/>
    <b v="0"/>
    <m/>
    <m/>
    <m/>
    <m/>
    <b v="1"/>
    <m/>
    <m/>
    <b v="0"/>
    <m/>
    <m/>
    <m/>
    <m/>
    <m/>
    <d v="2021-02-26T20:21:10"/>
    <s v="landing page"/>
    <d v="2021-02-26T20:21:10"/>
    <d v="2020-11-13T21:45:00"/>
    <m/>
    <s v="Google Natural Search"/>
    <m/>
    <b v="0"/>
    <d v="2021-02-26T20:21:42"/>
    <d v="2021-04-02T18:12:4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3-18T15:52:14"/>
    <m/>
    <b v="0"/>
    <m/>
    <m/>
    <m/>
    <m/>
    <m/>
    <m/>
    <x v="12"/>
    <b v="0"/>
    <b v="0"/>
    <m/>
    <m/>
    <m/>
    <m/>
    <s v="00Q5A00001RCJk6UAH"/>
    <x v="1"/>
    <m/>
    <b v="0"/>
    <m/>
    <b v="1"/>
    <s v="0125A000001ESVd"/>
    <m/>
    <m/>
    <m/>
    <b v="0"/>
    <m/>
    <m/>
    <m/>
    <m/>
    <b v="1"/>
    <m/>
    <m/>
    <b v="0"/>
    <m/>
    <m/>
    <m/>
    <m/>
    <m/>
    <d v="2021-03-18T15:49:48"/>
    <s v="landing page"/>
    <d v="2021-03-18T15:49:47"/>
    <d v="2021-03-18T11:03:23"/>
    <m/>
    <s v="Google Natural Search"/>
    <m/>
    <b v="0"/>
    <d v="2021-03-19T08:01:28"/>
    <d v="2021-03-31T18:03:16"/>
    <b v="0"/>
    <m/>
    <m/>
    <s v="0125A000001ESVdQAO"/>
    <m/>
    <m/>
    <m/>
    <m/>
    <b v="0"/>
    <s v="County (optional)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2-26T11:46:12"/>
    <m/>
    <b v="0"/>
    <m/>
    <m/>
    <m/>
    <m/>
    <m/>
    <m/>
    <x v="12"/>
    <b v="0"/>
    <b v="0"/>
    <d v="2021-04-11T00:00:00"/>
    <m/>
    <m/>
    <m/>
    <s v="00Q5A00001RBvAbUAL"/>
    <x v="11"/>
    <m/>
    <b v="0"/>
    <m/>
    <b v="1"/>
    <s v="0125A000001ESVd"/>
    <m/>
    <m/>
    <m/>
    <b v="0"/>
    <m/>
    <m/>
    <m/>
    <m/>
    <b v="1"/>
    <m/>
    <m/>
    <b v="0"/>
    <m/>
    <m/>
    <m/>
    <m/>
    <m/>
    <d v="2021-02-26T11:45:38"/>
    <s v="landing page"/>
    <d v="2021-02-26T11:45:38"/>
    <d v="2021-02-26T11:44:59"/>
    <m/>
    <s v="LinkedIn"/>
    <m/>
    <b v="0"/>
    <d v="2021-02-26T11:45:38"/>
    <d v="2021-06-14T19:05:4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m/>
    <m/>
    <b v="0"/>
    <m/>
    <m/>
    <m/>
    <b v="0"/>
    <b v="0"/>
    <d v="2021-02-26T15:37:14"/>
    <m/>
    <b v="0"/>
    <m/>
    <m/>
    <m/>
    <m/>
    <m/>
    <m/>
    <x v="12"/>
    <b v="0"/>
    <b v="0"/>
    <d v="2021-04-11T00:00:00"/>
    <m/>
    <m/>
    <m/>
    <s v="00Q5A00001RBvJiUAL"/>
    <x v="11"/>
    <m/>
    <b v="0"/>
    <m/>
    <b v="1"/>
    <s v="0125A000001ESVd"/>
    <m/>
    <m/>
    <m/>
    <b v="0"/>
    <m/>
    <m/>
    <m/>
    <m/>
    <b v="1"/>
    <m/>
    <m/>
    <b v="0"/>
    <m/>
    <m/>
    <m/>
    <m/>
    <m/>
    <d v="2021-02-26T15:34:32"/>
    <s v="landing page"/>
    <d v="2021-02-26T15:34:31"/>
    <d v="2021-02-26T15:06:19"/>
    <m/>
    <s v="LinkedIn"/>
    <m/>
    <b v="0"/>
    <d v="2021-03-16T15:54:52"/>
    <d v="2021-03-31T18:05:13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3-02T22:34:54"/>
    <m/>
    <b v="0"/>
    <m/>
    <m/>
    <m/>
    <m/>
    <m/>
    <m/>
    <x v="12"/>
    <b v="0"/>
    <b v="0"/>
    <d v="2021-04-11T00:00:00"/>
    <m/>
    <m/>
    <m/>
    <s v="00Q5A00001RC03TUAT"/>
    <x v="13"/>
    <m/>
    <b v="0"/>
    <m/>
    <b v="1"/>
    <s v="0125A000001ESVd"/>
    <m/>
    <m/>
    <m/>
    <b v="0"/>
    <m/>
    <m/>
    <m/>
    <m/>
    <b v="1"/>
    <m/>
    <m/>
    <b v="0"/>
    <m/>
    <m/>
    <m/>
    <m/>
    <m/>
    <d v="2021-03-02T22:34:49"/>
    <s v="landing page"/>
    <d v="2021-03-02T22:34:49"/>
    <d v="2021-03-02T22:34:18"/>
    <m/>
    <s v="LinkedIn"/>
    <m/>
    <b v="0"/>
    <d v="2021-04-13T17:32:37"/>
    <d v="2021-05-26T11:46:2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31"/>
    <m/>
    <n v="1"/>
    <m/>
    <x v="0"/>
  </r>
  <r>
    <b v="0"/>
    <b v="0"/>
    <m/>
    <m/>
    <m/>
    <m/>
    <m/>
    <b v="0"/>
    <m/>
    <m/>
    <m/>
    <b v="0"/>
    <b v="0"/>
    <d v="2021-03-03T20:46:07"/>
    <m/>
    <b v="0"/>
    <m/>
    <m/>
    <m/>
    <m/>
    <m/>
    <m/>
    <x v="12"/>
    <b v="0"/>
    <b v="0"/>
    <d v="2021-04-11T00:00:00"/>
    <m/>
    <m/>
    <m/>
    <s v="00Q5A00001RC10YUAT"/>
    <x v="25"/>
    <m/>
    <b v="0"/>
    <m/>
    <b v="1"/>
    <s v="0125A000001ESVd"/>
    <m/>
    <m/>
    <m/>
    <b v="0"/>
    <m/>
    <m/>
    <m/>
    <m/>
    <b v="1"/>
    <m/>
    <m/>
    <b v="0"/>
    <m/>
    <m/>
    <m/>
    <m/>
    <m/>
    <d v="2021-03-03T20:44:19"/>
    <s v="landing page"/>
    <d v="2021-03-03T20:44:19"/>
    <d v="2021-03-03T20:43:46"/>
    <m/>
    <s v="Twitter"/>
    <m/>
    <b v="0"/>
    <d v="2021-03-03T20:44:19"/>
    <d v="2021-06-28T15:19:2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m/>
    <b v="0"/>
    <b v="0"/>
    <d v="2021-03-10T15:09:24"/>
    <m/>
    <b v="0"/>
    <m/>
    <m/>
    <m/>
    <m/>
    <m/>
    <m/>
    <x v="12"/>
    <b v="0"/>
    <b v="0"/>
    <d v="2021-04-11T00:00:00"/>
    <m/>
    <m/>
    <m/>
    <s v="00Q5A00001RC7WaUAL"/>
    <x v="25"/>
    <m/>
    <b v="0"/>
    <m/>
    <b v="1"/>
    <s v="0125A000001ESVd"/>
    <m/>
    <m/>
    <m/>
    <b v="0"/>
    <m/>
    <m/>
    <m/>
    <m/>
    <b v="1"/>
    <m/>
    <m/>
    <b v="0"/>
    <m/>
    <m/>
    <m/>
    <m/>
    <m/>
    <d v="2021-03-10T15:08:21"/>
    <s v="landing page"/>
    <d v="2021-03-10T15:08:20"/>
    <d v="2021-03-10T15:04:27"/>
    <m/>
    <s v="Twitter"/>
    <m/>
    <b v="0"/>
    <d v="2021-03-10T15:08:52"/>
    <d v="2021-04-06T15:58:14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2-18T19:52:44"/>
    <m/>
    <b v="0"/>
    <m/>
    <m/>
    <m/>
    <m/>
    <m/>
    <m/>
    <x v="12"/>
    <b v="0"/>
    <b v="0"/>
    <d v="2021-04-13T00:00:00"/>
    <m/>
    <m/>
    <m/>
    <s v="00Q5A00001RBn0OUAT"/>
    <x v="5"/>
    <m/>
    <b v="0"/>
    <m/>
    <b v="1"/>
    <s v="0125A000001ESVe"/>
    <m/>
    <m/>
    <m/>
    <b v="0"/>
    <m/>
    <m/>
    <m/>
    <m/>
    <b v="1"/>
    <m/>
    <m/>
    <b v="0"/>
    <m/>
    <m/>
    <m/>
    <m/>
    <m/>
    <d v="2021-02-18T19:50:35"/>
    <s v="landing page"/>
    <d v="2021-02-18T19:50:35"/>
    <d v="2021-02-18T19:50:23"/>
    <m/>
    <m/>
    <m/>
    <b v="0"/>
    <d v="2021-02-18T19:50:36"/>
    <d v="2021-05-17T16:49:54"/>
    <b v="0"/>
    <m/>
    <m/>
    <s v="0125A000001ESVdQAO"/>
    <m/>
    <m/>
    <m/>
    <m/>
    <b v="0"/>
    <m/>
    <s v="Disqualified"/>
    <s v="Open"/>
    <b v="0"/>
    <m/>
    <b v="0"/>
    <m/>
    <m/>
    <b v="0"/>
    <n v="0"/>
    <n v="0"/>
    <n v="2"/>
    <n v="0"/>
    <m/>
    <m/>
    <m/>
    <m/>
    <n v="1"/>
    <n v="1"/>
    <m/>
    <n v="1"/>
    <m/>
    <x v="0"/>
  </r>
  <r>
    <b v="0"/>
    <b v="0"/>
    <m/>
    <m/>
    <m/>
    <s v="Non-US"/>
    <m/>
    <b v="0"/>
    <m/>
    <m/>
    <s v="BELGIUM"/>
    <b v="0"/>
    <b v="0"/>
    <d v="2021-02-11T09:05:17"/>
    <s v="Other"/>
    <b v="0"/>
    <m/>
    <m/>
    <m/>
    <m/>
    <m/>
    <m/>
    <x v="12"/>
    <b v="0"/>
    <b v="0"/>
    <d v="2021-03-02T00:00:00"/>
    <m/>
    <m/>
    <m/>
    <s v="00Q5A00001RBgxKUAT"/>
    <x v="19"/>
    <m/>
    <b v="0"/>
    <m/>
    <b v="1"/>
    <s v="0125A000001ESVe"/>
    <m/>
    <m/>
    <m/>
    <b v="0"/>
    <m/>
    <m/>
    <m/>
    <m/>
    <b v="1"/>
    <m/>
    <m/>
    <b v="0"/>
    <m/>
    <m/>
    <s v="FAS for vendor"/>
    <m/>
    <m/>
    <d v="2021-02-11T09:05:10"/>
    <s v="landing page"/>
    <d v="2021-02-11T09:05:09"/>
    <d v="2021-01-26T12:57:02"/>
    <m/>
    <s v="Google Natural Search"/>
    <m/>
    <b v="0"/>
    <d v="2021-04-09T15:40:00"/>
    <d v="2021-04-09T21:52:50"/>
    <b v="0"/>
    <m/>
    <m/>
    <s v="0125A000001ESVdQAO"/>
    <m/>
    <m/>
    <m/>
    <m/>
    <b v="0"/>
    <s v="BRUSSELS"/>
    <s v="Disqualified"/>
    <s v="Open"/>
    <b v="0"/>
    <m/>
    <b v="0"/>
    <m/>
    <m/>
    <b v="0"/>
    <n v="0"/>
    <n v="0"/>
    <n v="1"/>
    <n v="0"/>
    <m/>
    <m/>
    <m/>
    <m/>
    <n v="1"/>
    <n v="130"/>
    <m/>
    <n v="1"/>
    <m/>
    <x v="0"/>
  </r>
  <r>
    <b v="0"/>
    <b v="0"/>
    <m/>
    <m/>
    <m/>
    <m/>
    <m/>
    <b v="0"/>
    <m/>
    <m/>
    <s v="USA"/>
    <b v="0"/>
    <b v="0"/>
    <d v="2021-02-10T23:05:06"/>
    <s v="Other"/>
    <b v="0"/>
    <m/>
    <m/>
    <m/>
    <m/>
    <m/>
    <m/>
    <x v="12"/>
    <b v="0"/>
    <b v="0"/>
    <d v="2021-02-22T00:00:00"/>
    <m/>
    <m/>
    <m/>
    <s v="00Q5A00001RBgfbUAD"/>
    <x v="19"/>
    <m/>
    <b v="0"/>
    <m/>
    <b v="1"/>
    <s v="0125A000001ESVe"/>
    <m/>
    <m/>
    <m/>
    <b v="0"/>
    <m/>
    <m/>
    <m/>
    <m/>
    <b v="1"/>
    <m/>
    <m/>
    <b v="0"/>
    <m/>
    <m/>
    <s v="Sales person"/>
    <m/>
    <m/>
    <d v="2021-02-10T23:03:09"/>
    <s v="landing page"/>
    <d v="2021-02-10T23:03:09"/>
    <d v="2021-02-10T23:02:25"/>
    <m/>
    <s v="LinkedIn"/>
    <m/>
    <b v="0"/>
    <d v="2021-04-07T01:12:17"/>
    <d v="2021-04-09T21:52:49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92"/>
    <m/>
    <n v="1"/>
    <m/>
    <x v="0"/>
  </r>
  <r>
    <b v="0"/>
    <b v="0"/>
    <m/>
    <m/>
    <m/>
    <m/>
    <m/>
    <b v="0"/>
    <m/>
    <m/>
    <s v="United States"/>
    <b v="0"/>
    <b v="0"/>
    <d v="2021-02-16T17:56:01"/>
    <m/>
    <b v="0"/>
    <m/>
    <m/>
    <m/>
    <m/>
    <m/>
    <m/>
    <x v="12"/>
    <b v="0"/>
    <b v="0"/>
    <d v="2021-02-22T00:00:00"/>
    <m/>
    <m/>
    <m/>
    <s v="00Q5A00001RBklEUAT"/>
    <x v="19"/>
    <m/>
    <b v="0"/>
    <m/>
    <b v="1"/>
    <s v="0125A000001ESVe"/>
    <m/>
    <m/>
    <m/>
    <b v="0"/>
    <m/>
    <m/>
    <m/>
    <m/>
    <b v="1"/>
    <m/>
    <m/>
    <b v="0"/>
    <m/>
    <m/>
    <m/>
    <m/>
    <m/>
    <d v="2021-02-16T17:55:22"/>
    <s v="landing page"/>
    <d v="2021-02-16T17:55:22"/>
    <d v="2021-02-16T17:54:04"/>
    <m/>
    <m/>
    <m/>
    <b v="0"/>
    <d v="2021-02-16T17:55:23"/>
    <d v="2021-05-17T19:27:51"/>
    <b v="0"/>
    <m/>
    <m/>
    <s v="0125A000001ESVdQAO"/>
    <m/>
    <m/>
    <m/>
    <m/>
    <b v="0"/>
    <s v="Minnesota"/>
    <s v="MQL"/>
    <s v="Open"/>
    <b v="0"/>
    <m/>
    <b v="0"/>
    <m/>
    <m/>
    <b v="0"/>
    <n v="0"/>
    <n v="0"/>
    <n v="1"/>
    <n v="0"/>
    <m/>
    <m/>
    <m/>
    <m/>
    <n v="1"/>
    <n v="41"/>
    <m/>
    <n v="1"/>
    <m/>
    <x v="0"/>
  </r>
  <r>
    <b v="0"/>
    <b v="0"/>
    <m/>
    <m/>
    <m/>
    <s v="Sydney"/>
    <m/>
    <b v="0"/>
    <m/>
    <m/>
    <s v="AUSTRALIA"/>
    <b v="0"/>
    <b v="0"/>
    <d v="2021-02-12T22:28:31"/>
    <m/>
    <b v="0"/>
    <m/>
    <m/>
    <m/>
    <m/>
    <m/>
    <m/>
    <x v="12"/>
    <b v="0"/>
    <b v="0"/>
    <d v="2021-02-19T00:00:00"/>
    <m/>
    <m/>
    <m/>
    <s v="00Q5A00001RBikL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8T22:54:59"/>
    <s v="landing page"/>
    <d v="2021-02-08T22:54:59"/>
    <d v="2021-02-08T22:54:12"/>
    <m/>
    <m/>
    <m/>
    <b v="0"/>
    <d v="2021-02-10T23:20:23"/>
    <d v="2021-04-09T21:52:44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San Diego"/>
    <m/>
    <b v="0"/>
    <m/>
    <m/>
    <s v="UNITED STATES"/>
    <b v="0"/>
    <b v="0"/>
    <d v="2021-02-12T22:28:31"/>
    <m/>
    <b v="0"/>
    <m/>
    <m/>
    <m/>
    <m/>
    <m/>
    <m/>
    <x v="12"/>
    <b v="0"/>
    <b v="0"/>
    <d v="2021-02-19T00:00:00"/>
    <m/>
    <m/>
    <m/>
    <s v="00Q5A00001RBikN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00:56:11"/>
    <s v="landing page"/>
    <d v="2021-02-09T00:56:10"/>
    <d v="2021-02-09T00:55:34"/>
    <m/>
    <m/>
    <m/>
    <b v="0"/>
    <d v="2021-02-09T00:56:11"/>
    <d v="2021-04-09T21:52:44"/>
    <b v="0"/>
    <m/>
    <m/>
    <s v="0125A000001ESVdQAO"/>
    <m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12T22:28:31"/>
    <m/>
    <b v="0"/>
    <m/>
    <m/>
    <m/>
    <m/>
    <m/>
    <m/>
    <x v="12"/>
    <b v="0"/>
    <b v="0"/>
    <d v="2021-02-19T00:00:00"/>
    <m/>
    <m/>
    <m/>
    <s v="00Q5A00001RBikT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0:20:18"/>
    <s v="landing page"/>
    <d v="2021-02-09T10:20:18"/>
    <d v="2021-02-09T10:19:49"/>
    <m/>
    <m/>
    <m/>
    <b v="0"/>
    <d v="2021-02-18T14:00:00"/>
    <d v="2021-06-28T15:59:45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5"/>
    <m/>
    <n v="1"/>
    <m/>
    <x v="0"/>
  </r>
  <r>
    <b v="0"/>
    <b v="0"/>
    <m/>
    <m/>
    <m/>
    <s v="North Bitola"/>
    <m/>
    <b v="0"/>
    <m/>
    <m/>
    <s v="MACEDONIA"/>
    <b v="0"/>
    <b v="0"/>
    <d v="2021-02-12T22:28:31"/>
    <m/>
    <b v="0"/>
    <m/>
    <m/>
    <m/>
    <m/>
    <m/>
    <m/>
    <x v="12"/>
    <b v="0"/>
    <b v="0"/>
    <d v="2021-02-19T00:00:00"/>
    <m/>
    <m/>
    <m/>
    <s v="00Q5A00001RBikZ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2:50:44"/>
    <s v="landing page"/>
    <d v="2021-02-09T12:50:43"/>
    <d v="2021-02-09T12:50:09"/>
    <m/>
    <s v="Facebook"/>
    <m/>
    <b v="0"/>
    <d v="2021-02-18T14:00:00"/>
    <d v="2021-06-28T14:58:45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3"/>
    <m/>
    <n v="1"/>
    <m/>
    <x v="0"/>
  </r>
  <r>
    <b v="0"/>
    <b v="0"/>
    <m/>
    <m/>
    <m/>
    <m/>
    <m/>
    <b v="0"/>
    <m/>
    <m/>
    <s v="Shanghai"/>
    <b v="0"/>
    <b v="0"/>
    <d v="2021-02-17T02:16:04"/>
    <m/>
    <b v="0"/>
    <m/>
    <m/>
    <m/>
    <m/>
    <m/>
    <m/>
    <x v="12"/>
    <b v="0"/>
    <b v="0"/>
    <m/>
    <m/>
    <m/>
    <m/>
    <s v="00Q5A00001RBlIwUAL"/>
    <x v="19"/>
    <m/>
    <b v="0"/>
    <m/>
    <b v="1"/>
    <s v="0125A000001ESVe"/>
    <m/>
    <m/>
    <m/>
    <b v="0"/>
    <m/>
    <m/>
    <m/>
    <m/>
    <b v="1"/>
    <m/>
    <m/>
    <b v="0"/>
    <m/>
    <m/>
    <m/>
    <m/>
    <m/>
    <d v="2021-02-17T02:14:03"/>
    <s v="landing page"/>
    <d v="2021-02-17T02:14:03"/>
    <d v="2021-01-05T01:18:58"/>
    <m/>
    <s v="Google Natural Search"/>
    <m/>
    <b v="0"/>
    <d v="2021-02-17T03:48:33"/>
    <d v="2021-06-29T02:51:38"/>
    <b v="0"/>
    <m/>
    <m/>
    <s v="0125A000001ESVdQAO"/>
    <m/>
    <m/>
    <m/>
    <m/>
    <b v="0"/>
    <s v="China"/>
    <s v="MQL"/>
    <s v="Open"/>
    <b v="0"/>
    <m/>
    <b v="0"/>
    <m/>
    <m/>
    <b v="0"/>
    <n v="0"/>
    <n v="0"/>
    <n v="1"/>
    <n v="0"/>
    <m/>
    <m/>
    <m/>
    <m/>
    <n v="1"/>
    <n v="43"/>
    <m/>
    <n v="1"/>
    <m/>
    <x v="0"/>
  </r>
  <r>
    <b v="0"/>
    <b v="0"/>
    <m/>
    <m/>
    <m/>
    <m/>
    <m/>
    <b v="0"/>
    <m/>
    <m/>
    <s v="AUSTRALIA"/>
    <b v="0"/>
    <b v="0"/>
    <d v="2021-02-12T22:28:31"/>
    <m/>
    <b v="0"/>
    <m/>
    <m/>
    <m/>
    <m/>
    <m/>
    <m/>
    <x v="12"/>
    <b v="0"/>
    <b v="0"/>
    <d v="2021-02-19T00:00:00"/>
    <m/>
    <m/>
    <m/>
    <s v="00Q5A00001RBikQ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04:11:49"/>
    <s v="landing page"/>
    <d v="2021-02-09T04:11:49"/>
    <d v="2021-02-04T23:31:07"/>
    <m/>
    <s v="Google Natural Search"/>
    <m/>
    <b v="0"/>
    <d v="2021-02-09T04:11:50"/>
    <d v="2021-05-25T23:11:52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2"/>
    <m/>
    <n v="1"/>
    <m/>
    <x v="0"/>
  </r>
  <r>
    <b v="0"/>
    <b v="0"/>
    <m/>
    <m/>
    <m/>
    <m/>
    <m/>
    <b v="0"/>
    <m/>
    <m/>
    <m/>
    <b v="0"/>
    <b v="0"/>
    <d v="2021-02-10T14:58:42"/>
    <m/>
    <b v="0"/>
    <m/>
    <m/>
    <m/>
    <m/>
    <m/>
    <m/>
    <x v="12"/>
    <b v="0"/>
    <b v="0"/>
    <d v="2021-02-19T00:00:00"/>
    <m/>
    <m/>
    <m/>
    <s v="00Q5A00001RBg3rUAD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0T14:56:43"/>
    <s v="landing page"/>
    <d v="2021-02-10T14:56:42"/>
    <d v="2021-02-10T14:56:24"/>
    <m/>
    <s v="Google Natural Search"/>
    <m/>
    <b v="0"/>
    <d v="2021-04-01T15:29:22"/>
    <d v="2021-06-28T15:35:40"/>
    <b v="0"/>
    <m/>
    <m/>
    <s v="0125A000001ESVdQAO"/>
    <m/>
    <m/>
    <m/>
    <m/>
    <b v="0"/>
    <m/>
    <s v="MQL"/>
    <s v="Open"/>
    <b v="0"/>
    <m/>
    <b v="0"/>
    <m/>
    <m/>
    <b v="0"/>
    <n v="0"/>
    <n v="0"/>
    <n v="2"/>
    <n v="0"/>
    <m/>
    <m/>
    <m/>
    <m/>
    <n v="1"/>
    <n v="43"/>
    <m/>
    <n v="1"/>
    <m/>
    <x v="0"/>
  </r>
  <r>
    <b v="0"/>
    <b v="0"/>
    <m/>
    <m/>
    <m/>
    <s v="Sainte Trinide"/>
    <m/>
    <b v="0"/>
    <m/>
    <m/>
    <s v="FRANCE"/>
    <b v="0"/>
    <b v="0"/>
    <d v="2020-12-21T17:04:18"/>
    <m/>
    <b v="0"/>
    <m/>
    <m/>
    <m/>
    <m/>
    <m/>
    <m/>
    <x v="12"/>
    <b v="0"/>
    <b v="0"/>
    <d v="2021-04-11T00:00:00"/>
    <m/>
    <m/>
    <m/>
    <s v="00Q5A00001RAqllUAD"/>
    <x v="1"/>
    <m/>
    <b v="0"/>
    <m/>
    <b v="1"/>
    <s v="0125A000001ESVe"/>
    <m/>
    <m/>
    <m/>
    <b v="0"/>
    <m/>
    <m/>
    <m/>
    <m/>
    <b v="1"/>
    <m/>
    <m/>
    <b v="0"/>
    <m/>
    <m/>
    <m/>
    <m/>
    <m/>
    <d v="2020-12-21T17:03:15"/>
    <s v="landing page"/>
    <d v="2020-12-21T17:03:15"/>
    <d v="2020-12-15T09:57:12"/>
    <m/>
    <s v="Google Natural Search"/>
    <m/>
    <b v="0"/>
    <d v="2021-03-19T14:26:02"/>
    <d v="2021-06-14T13:51:21"/>
    <b v="0"/>
    <s v="Biotherapeutics"/>
    <m/>
    <s v="0125A000001ESVdQAO"/>
    <m/>
    <m/>
    <m/>
    <m/>
    <b v="0"/>
    <s v="."/>
    <s v="MQL"/>
    <s v="Open"/>
    <b v="0"/>
    <m/>
    <b v="0"/>
    <m/>
    <m/>
    <b v="0"/>
    <n v="0"/>
    <n v="0"/>
    <n v="3"/>
    <n v="0"/>
    <m/>
    <m/>
    <m/>
    <m/>
    <n v="1"/>
    <n v="42"/>
    <m/>
    <n v="1"/>
    <m/>
    <x v="0"/>
  </r>
  <r>
    <b v="0"/>
    <b v="0"/>
    <m/>
    <m/>
    <m/>
    <m/>
    <m/>
    <b v="0"/>
    <m/>
    <m/>
    <s v="UNITED STATES"/>
    <b v="0"/>
    <b v="0"/>
    <d v="2021-02-12T22:28:31"/>
    <m/>
    <b v="0"/>
    <m/>
    <m/>
    <m/>
    <m/>
    <m/>
    <m/>
    <x v="12"/>
    <b v="0"/>
    <b v="0"/>
    <d v="2021-03-17T00:00:00"/>
    <m/>
    <m/>
    <m/>
    <s v="00Q5A00001RBikP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02:19:22"/>
    <s v="landing page"/>
    <d v="2021-02-09T02:19:21"/>
    <d v="2021-02-09T02:19:00"/>
    <m/>
    <m/>
    <m/>
    <b v="0"/>
    <d v="2021-02-18T14:51:09"/>
    <d v="2021-06-28T15:06:0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7"/>
    <m/>
    <n v="1"/>
    <m/>
    <x v="0"/>
  </r>
  <r>
    <b v="0"/>
    <b v="0"/>
    <m/>
    <m/>
    <m/>
    <m/>
    <m/>
    <b v="0"/>
    <m/>
    <m/>
    <m/>
    <b v="0"/>
    <b v="0"/>
    <d v="2021-02-12T22:28:31"/>
    <m/>
    <b v="0"/>
    <m/>
    <m/>
    <m/>
    <m/>
    <m/>
    <m/>
    <x v="12"/>
    <b v="0"/>
    <b v="0"/>
    <d v="2021-02-13T00:00:00"/>
    <m/>
    <m/>
    <m/>
    <s v="00Q5A00001RBikaUAD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6:22:42"/>
    <s v="landing page"/>
    <d v="2021-02-09T16:22:42"/>
    <d v="2021-02-09T16:22:05"/>
    <m/>
    <m/>
    <m/>
    <b v="0"/>
    <d v="2021-02-09T16:22:43"/>
    <d v="2021-04-09T21:52:4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anta Ana"/>
    <m/>
    <b v="0"/>
    <m/>
    <m/>
    <s v="UNITED STATES"/>
    <b v="0"/>
    <b v="0"/>
    <d v="2021-02-22T17:14:17"/>
    <m/>
    <b v="0"/>
    <m/>
    <m/>
    <m/>
    <m/>
    <m/>
    <m/>
    <x v="12"/>
    <b v="0"/>
    <b v="0"/>
    <d v="2021-04-11T00:00:00"/>
    <m/>
    <m/>
    <m/>
    <s v="00Q5A00001RBqgRUAT"/>
    <x v="13"/>
    <m/>
    <b v="0"/>
    <m/>
    <b v="1"/>
    <s v="0125A000001ESVe"/>
    <m/>
    <m/>
    <m/>
    <b v="0"/>
    <m/>
    <m/>
    <m/>
    <m/>
    <b v="1"/>
    <m/>
    <m/>
    <b v="0"/>
    <m/>
    <m/>
    <m/>
    <m/>
    <m/>
    <d v="2021-02-22T17:12:29"/>
    <s v="landing page"/>
    <d v="2021-02-22T17:12:28"/>
    <d v="2021-02-22T17:12:07"/>
    <m/>
    <m/>
    <m/>
    <b v="0"/>
    <d v="2021-04-12T16:18:45"/>
    <d v="2021-06-28T15:55:49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38"/>
    <m/>
    <n v="1"/>
    <m/>
    <x v="0"/>
  </r>
  <r>
    <b v="0"/>
    <b v="0"/>
    <m/>
    <m/>
    <m/>
    <m/>
    <m/>
    <b v="0"/>
    <m/>
    <m/>
    <m/>
    <b v="0"/>
    <b v="0"/>
    <d v="2021-01-18T07:59:22"/>
    <m/>
    <b v="0"/>
    <m/>
    <m/>
    <m/>
    <m/>
    <m/>
    <m/>
    <x v="12"/>
    <b v="0"/>
    <b v="0"/>
    <m/>
    <m/>
    <m/>
    <m/>
    <s v="00Q5A00001RBI6UUAX"/>
    <x v="1"/>
    <m/>
    <b v="0"/>
    <m/>
    <b v="1"/>
    <s v="0125A000001ESVe"/>
    <m/>
    <m/>
    <m/>
    <b v="0"/>
    <m/>
    <m/>
    <m/>
    <m/>
    <b v="1"/>
    <m/>
    <m/>
    <b v="0"/>
    <m/>
    <m/>
    <m/>
    <m/>
    <m/>
    <d v="2021-01-18T07:58:27"/>
    <s v="landing page"/>
    <d v="2021-01-18T07:58:27"/>
    <d v="2021-01-18T07:57:46"/>
    <m/>
    <m/>
    <m/>
    <b v="0"/>
    <d v="2021-01-18T07:58:52"/>
    <d v="2021-04-07T08:00:20"/>
    <b v="0"/>
    <m/>
    <m/>
    <s v="0125A000001ESVdQAO"/>
    <m/>
    <m/>
    <m/>
    <m/>
    <b v="0"/>
    <s v="France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8T11:08:06"/>
    <m/>
    <b v="0"/>
    <m/>
    <m/>
    <m/>
    <m/>
    <m/>
    <m/>
    <x v="12"/>
    <b v="0"/>
    <b v="0"/>
    <m/>
    <m/>
    <m/>
    <m/>
    <s v="00Q5A00001RBS8gUAH"/>
    <x v="1"/>
    <m/>
    <b v="0"/>
    <m/>
    <b v="1"/>
    <s v="0125A000001ESVe"/>
    <m/>
    <m/>
    <m/>
    <b v="0"/>
    <m/>
    <m/>
    <m/>
    <m/>
    <b v="1"/>
    <m/>
    <m/>
    <b v="0"/>
    <m/>
    <m/>
    <m/>
    <m/>
    <m/>
    <d v="2021-01-28T11:05:56"/>
    <s v="landing page"/>
    <d v="2021-01-28T11:05:56"/>
    <d v="2021-01-28T11:04:30"/>
    <m/>
    <s v="Google Ad"/>
    <m/>
    <b v="0"/>
    <d v="2021-01-28T11:06:18"/>
    <d v="2021-06-14T13:35:49"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France"/>
    <b v="0"/>
    <b v="0"/>
    <d v="2021-02-18T14:05:46"/>
    <m/>
    <b v="0"/>
    <m/>
    <m/>
    <m/>
    <m/>
    <m/>
    <m/>
    <x v="12"/>
    <b v="0"/>
    <b v="0"/>
    <d v="2021-06-21T00:00:00"/>
    <m/>
    <m/>
    <m/>
    <s v="00Q5A00001RBmYtUAL"/>
    <x v="19"/>
    <m/>
    <b v="0"/>
    <m/>
    <b v="1"/>
    <s v="0125A000001ESVe"/>
    <m/>
    <m/>
    <m/>
    <b v="0"/>
    <m/>
    <m/>
    <m/>
    <m/>
    <b v="1"/>
    <m/>
    <m/>
    <b v="0"/>
    <m/>
    <m/>
    <m/>
    <m/>
    <m/>
    <d v="2021-02-18T14:03:48"/>
    <s v="landing page"/>
    <d v="2021-02-18T14:03:47"/>
    <d v="2021-01-29T08:56:12"/>
    <m/>
    <s v="Google Natural Search"/>
    <m/>
    <b v="0"/>
    <d v="2021-06-22T09:56:24"/>
    <d v="2021-06-29T09:43:05"/>
    <b v="0"/>
    <m/>
    <m/>
    <s v="0125A000001ESVdQAO"/>
    <m/>
    <m/>
    <m/>
    <m/>
    <b v="0"/>
    <s v="Yvelines"/>
    <s v="Nurturing"/>
    <s v="Open"/>
    <b v="0"/>
    <m/>
    <b v="0"/>
    <m/>
    <m/>
    <b v="0"/>
    <n v="0"/>
    <n v="0"/>
    <n v="2"/>
    <n v="0"/>
    <m/>
    <m/>
    <m/>
    <m/>
    <n v="1"/>
    <n v="9"/>
    <m/>
    <n v="1"/>
    <m/>
    <x v="0"/>
  </r>
  <r>
    <b v="0"/>
    <b v="0"/>
    <m/>
    <m/>
    <m/>
    <m/>
    <m/>
    <b v="0"/>
    <m/>
    <m/>
    <s v="France"/>
    <b v="0"/>
    <b v="0"/>
    <d v="2021-02-16T19:43:31"/>
    <m/>
    <b v="0"/>
    <m/>
    <m/>
    <m/>
    <m/>
    <m/>
    <m/>
    <x v="12"/>
    <b v="0"/>
    <b v="0"/>
    <d v="2021-06-22T00:00:00"/>
    <m/>
    <m/>
    <m/>
    <s v="00Q5A00001RBkupUAD"/>
    <x v="19"/>
    <m/>
    <b v="0"/>
    <m/>
    <b v="1"/>
    <s v="0125A000001ESVe"/>
    <m/>
    <m/>
    <m/>
    <b v="0"/>
    <m/>
    <m/>
    <m/>
    <m/>
    <b v="1"/>
    <m/>
    <m/>
    <b v="0"/>
    <m/>
    <m/>
    <m/>
    <m/>
    <m/>
    <d v="2021-02-16T19:40:28"/>
    <s v="landing page"/>
    <d v="2021-02-16T19:40:27"/>
    <d v="2021-02-16T19:38:39"/>
    <m/>
    <s v="LinkedIn"/>
    <m/>
    <b v="0"/>
    <d v="2021-05-26T15:00:00"/>
    <d v="2021-06-28T14:32:21"/>
    <b v="0"/>
    <m/>
    <m/>
    <s v="0125A000001ESVdQAO"/>
    <m/>
    <m/>
    <m/>
    <m/>
    <b v="0"/>
    <s v="Paris"/>
    <s v="Nurturing"/>
    <s v="Open"/>
    <b v="0"/>
    <m/>
    <b v="0"/>
    <m/>
    <m/>
    <b v="0"/>
    <n v="0"/>
    <n v="0"/>
    <n v="2"/>
    <n v="0"/>
    <m/>
    <m/>
    <m/>
    <m/>
    <n v="1"/>
    <n v="1"/>
    <m/>
    <n v="1"/>
    <m/>
    <x v="0"/>
  </r>
  <r>
    <b v="0"/>
    <b v="0"/>
    <m/>
    <m/>
    <m/>
    <m/>
    <m/>
    <b v="0"/>
    <m/>
    <m/>
    <s v="India"/>
    <b v="0"/>
    <b v="0"/>
    <d v="2021-03-19T05:52:57"/>
    <m/>
    <b v="0"/>
    <m/>
    <m/>
    <m/>
    <m/>
    <m/>
    <m/>
    <x v="12"/>
    <b v="0"/>
    <b v="0"/>
    <m/>
    <m/>
    <m/>
    <m/>
    <s v="00Q5A00001RCKrOUAX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9T05:52:39"/>
    <s v="landing page"/>
    <d v="2021-03-19T05:52:39"/>
    <d v="2021-03-19T05:51:03"/>
    <m/>
    <m/>
    <m/>
    <b v="0"/>
    <d v="2021-03-19T05:52:39"/>
    <d v="2021-06-14T14:52:02"/>
    <b v="0"/>
    <m/>
    <m/>
    <s v="0125A000001ESVdQAO"/>
    <m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1"/>
    <m/>
    <n v="1"/>
    <m/>
    <x v="0"/>
  </r>
  <r>
    <b v="0"/>
    <b v="0"/>
    <m/>
    <m/>
    <m/>
    <m/>
    <m/>
    <b v="0"/>
    <m/>
    <m/>
    <s v="India"/>
    <b v="0"/>
    <b v="0"/>
    <d v="2021-03-19T07:10:41"/>
    <m/>
    <b v="0"/>
    <m/>
    <m/>
    <m/>
    <m/>
    <m/>
    <m/>
    <x v="12"/>
    <b v="0"/>
    <b v="0"/>
    <m/>
    <m/>
    <m/>
    <m/>
    <s v="00Q5A00001RCKs2UAH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9T07:10:04"/>
    <s v="landing page"/>
    <d v="2021-03-19T07:10:04"/>
    <d v="2021-03-19T07:09:00"/>
    <m/>
    <m/>
    <m/>
    <b v="0"/>
    <d v="2021-03-19T07:10:04"/>
    <d v="2021-04-09T21:53:45"/>
    <b v="0"/>
    <m/>
    <m/>
    <s v="0125A000001ESVdQAO"/>
    <m/>
    <m/>
    <m/>
    <m/>
    <b v="0"/>
    <s v="Maharashtra"/>
    <s v="MQL"/>
    <s v="Open"/>
    <b v="0"/>
    <m/>
    <b v="0"/>
    <m/>
    <m/>
    <b v="0"/>
    <n v="0"/>
    <n v="0"/>
    <m/>
    <n v="0"/>
    <m/>
    <m/>
    <m/>
    <m/>
    <n v="1"/>
    <n v="40"/>
    <m/>
    <n v="1"/>
    <m/>
    <x v="0"/>
  </r>
  <r>
    <b v="0"/>
    <b v="0"/>
    <m/>
    <m/>
    <m/>
    <m/>
    <m/>
    <b v="0"/>
    <m/>
    <m/>
    <s v="SUSTRIA"/>
    <b v="0"/>
    <b v="0"/>
    <d v="2021-03-19T13:59:56"/>
    <m/>
    <b v="0"/>
    <m/>
    <m/>
    <m/>
    <m/>
    <m/>
    <m/>
    <x v="12"/>
    <b v="0"/>
    <b v="0"/>
    <m/>
    <m/>
    <m/>
    <m/>
    <s v="00Q5A00001RCL7FUAX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9T13:59:35"/>
    <s v="landing page"/>
    <d v="2021-03-19T13:59:34"/>
    <d v="2021-03-19T13:57:46"/>
    <m/>
    <m/>
    <m/>
    <b v="0"/>
    <d v="2021-03-19T16:35:04"/>
    <d v="2021-04-09T21:53:46"/>
    <b v="0"/>
    <m/>
    <m/>
    <s v="0125A000001ESVdQAO"/>
    <m/>
    <m/>
    <m/>
    <m/>
    <b v="0"/>
    <s v="Tirol"/>
    <s v="MQL"/>
    <s v="Open"/>
    <b v="0"/>
    <m/>
    <b v="0"/>
    <m/>
    <m/>
    <b v="0"/>
    <n v="0"/>
    <n v="0"/>
    <m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3-15T18:09:23"/>
    <m/>
    <b v="0"/>
    <m/>
    <m/>
    <m/>
    <m/>
    <m/>
    <m/>
    <x v="12"/>
    <b v="0"/>
    <b v="0"/>
    <m/>
    <m/>
    <m/>
    <m/>
    <s v="00Q5A00001RCFozUAH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5T18:07:33"/>
    <s v="landing page"/>
    <d v="2021-03-15T18:07:32"/>
    <d v="2021-03-15T18:07:17"/>
    <m/>
    <m/>
    <m/>
    <b v="0"/>
    <d v="2021-03-15T18:07:44"/>
    <d v="2021-04-09T21:53:39"/>
    <b v="0"/>
    <m/>
    <m/>
    <s v="0125A000001ESVdQAO"/>
    <m/>
    <m/>
    <m/>
    <m/>
    <b v="0"/>
    <s v="PA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Denmark"/>
    <b v="0"/>
    <b v="0"/>
    <d v="2021-03-17T07:49:53"/>
    <m/>
    <b v="0"/>
    <m/>
    <m/>
    <m/>
    <m/>
    <m/>
    <m/>
    <x v="12"/>
    <b v="0"/>
    <b v="0"/>
    <m/>
    <m/>
    <m/>
    <m/>
    <s v="00Q5A00001RCHwHUAX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7T07:48:42"/>
    <s v="landing page"/>
    <d v="2021-03-17T07:48:42"/>
    <d v="2020-08-19T14:40:23"/>
    <m/>
    <s v="Google Natural Search"/>
    <m/>
    <b v="0"/>
    <d v="2021-04-16T17:42:01"/>
    <d v="2021-04-09T21:53:41"/>
    <b v="0"/>
    <m/>
    <m/>
    <s v="0125A000001ESVdQAO"/>
    <m/>
    <m/>
    <m/>
    <m/>
    <b v="0"/>
    <s v="N/A"/>
    <s v="MQL"/>
    <s v="Open"/>
    <b v="0"/>
    <m/>
    <b v="0"/>
    <m/>
    <m/>
    <b v="0"/>
    <n v="0"/>
    <n v="0"/>
    <n v="1"/>
    <n v="0"/>
    <m/>
    <m/>
    <m/>
    <m/>
    <n v="1"/>
    <n v="43"/>
    <m/>
    <n v="1"/>
    <m/>
    <x v="0"/>
  </r>
  <r>
    <b v="0"/>
    <b v="0"/>
    <m/>
    <m/>
    <m/>
    <m/>
    <m/>
    <b v="0"/>
    <m/>
    <m/>
    <s v="Ireland"/>
    <b v="0"/>
    <b v="0"/>
    <d v="2021-03-18T11:38:08"/>
    <m/>
    <b v="0"/>
    <m/>
    <m/>
    <m/>
    <m/>
    <m/>
    <m/>
    <x v="12"/>
    <b v="0"/>
    <b v="0"/>
    <m/>
    <m/>
    <m/>
    <m/>
    <s v="00Q5A00001RCJNmUAP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8T11:38:00"/>
    <s v="landing page"/>
    <d v="2021-03-18T11:38:00"/>
    <d v="2021-03-18T11:36:15"/>
    <m/>
    <s v="LinkedIn"/>
    <m/>
    <b v="0"/>
    <d v="2021-03-18T11:38:10"/>
    <d v="2021-04-09T21:53:43"/>
    <b v="0"/>
    <m/>
    <m/>
    <s v="0125A000001ESVdQAO"/>
    <m/>
    <m/>
    <m/>
    <m/>
    <b v="0"/>
    <s v="Dublin"/>
    <s v="MQL"/>
    <s v="Open"/>
    <b v="0"/>
    <m/>
    <b v="0"/>
    <m/>
    <m/>
    <b v="0"/>
    <n v="0"/>
    <n v="0"/>
    <m/>
    <n v="0"/>
    <m/>
    <m/>
    <m/>
    <m/>
    <n v="1"/>
    <n v="40"/>
    <m/>
    <n v="1"/>
    <m/>
    <x v="0"/>
  </r>
  <r>
    <b v="0"/>
    <b v="0"/>
    <m/>
    <m/>
    <m/>
    <s v="Columbia"/>
    <m/>
    <b v="0"/>
    <m/>
    <m/>
    <s v="UNITED STATES"/>
    <b v="0"/>
    <b v="0"/>
    <d v="2021-03-15T18:31:03"/>
    <m/>
    <b v="0"/>
    <m/>
    <m/>
    <m/>
    <m/>
    <m/>
    <m/>
    <x v="12"/>
    <b v="0"/>
    <b v="0"/>
    <d v="2021-05-05T00:00:00"/>
    <m/>
    <m/>
    <m/>
    <s v="00Q5A00001RCFrUUAX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5T18:29:59"/>
    <s v="landing page"/>
    <d v="2021-03-15T18:29:58"/>
    <d v="2019-10-10T20:00:41"/>
    <m/>
    <s v="Bing Natural Search"/>
    <m/>
    <b v="0"/>
    <d v="2021-06-11T03:48:55"/>
    <d v="2021-06-28T17:21:49"/>
    <b v="0"/>
    <s v="Biotherapeutics"/>
    <m/>
    <s v="0125A000001ESVdQAO"/>
    <m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172"/>
    <m/>
    <n v="1"/>
    <m/>
    <x v="0"/>
  </r>
  <r>
    <b v="0"/>
    <b v="0"/>
    <m/>
    <m/>
    <m/>
    <s v="Urbana-Champaign"/>
    <m/>
    <b v="0"/>
    <m/>
    <m/>
    <s v="UNITED STATES"/>
    <b v="0"/>
    <b v="0"/>
    <d v="2021-03-18T15:12:16"/>
    <m/>
    <b v="0"/>
    <m/>
    <m/>
    <m/>
    <m/>
    <m/>
    <m/>
    <x v="12"/>
    <b v="0"/>
    <b v="0"/>
    <d v="2021-06-24T00:00:00"/>
    <m/>
    <m/>
    <m/>
    <s v="00Q5A00001RCJdfUAH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8T15:11:31"/>
    <s v="landing page"/>
    <d v="2021-03-18T15:11:30"/>
    <d v="2021-03-18T15:11:04"/>
    <m/>
    <s v="Google Ad"/>
    <m/>
    <b v="0"/>
    <d v="2021-06-25T03:24:22"/>
    <d v="2021-06-28T14:22:10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m/>
    <m/>
    <b v="0"/>
    <m/>
    <m/>
    <s v="ThermoFisher"/>
    <b v="0"/>
    <b v="0"/>
    <d v="2021-03-18T01:43:15"/>
    <m/>
    <b v="0"/>
    <m/>
    <m/>
    <m/>
    <m/>
    <m/>
    <m/>
    <x v="12"/>
    <b v="0"/>
    <b v="0"/>
    <d v="2021-05-21T00:00:00"/>
    <m/>
    <m/>
    <m/>
    <s v="00Q5A00001RCJFYUA5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8T01:43:02"/>
    <s v="landing page"/>
    <d v="2021-03-18T01:43:02"/>
    <d v="2021-03-18T01:41:54"/>
    <m/>
    <s v="LinkedIn"/>
    <m/>
    <b v="0"/>
    <d v="2021-03-25T14:00:00"/>
    <d v="2021-04-09T21:53:43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2-09T14:32:50"/>
    <s v="Other"/>
    <b v="0"/>
    <m/>
    <m/>
    <m/>
    <m/>
    <m/>
    <m/>
    <x v="12"/>
    <b v="0"/>
    <b v="0"/>
    <d v="2020-07-31T00:00:00"/>
    <m/>
    <m/>
    <m/>
    <s v="00Q5A00001OYdZjUAL"/>
    <x v="10"/>
    <m/>
    <b v="0"/>
    <m/>
    <b v="1"/>
    <s v="0125A000001ESVe"/>
    <m/>
    <m/>
    <m/>
    <b v="0"/>
    <m/>
    <m/>
    <m/>
    <m/>
    <b v="1"/>
    <m/>
    <m/>
    <b v="0"/>
    <m/>
    <m/>
    <s v="cannot determine who Paul is based on LinkedIn or other searches"/>
    <m/>
    <m/>
    <d v="2020-01-31T17:50:34"/>
    <s v="landing page"/>
    <d v="2020-01-31T17:50:34"/>
    <d v="2020-01-31T17:31:26"/>
    <m/>
    <m/>
    <m/>
    <b v="0"/>
    <d v="2020-01-31T17:50:47"/>
    <d v="2021-04-10T23:32:46"/>
    <b v="0"/>
    <m/>
    <s v="System"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52"/>
    <m/>
    <n v="1"/>
    <m/>
    <x v="0"/>
  </r>
  <r>
    <b v="0"/>
    <b v="0"/>
    <m/>
    <m/>
    <m/>
    <s v="Philadelphia"/>
    <m/>
    <b v="0"/>
    <m/>
    <m/>
    <s v="UNITED STATES"/>
    <b v="0"/>
    <b v="0"/>
    <d v="2021-02-12T22:28:31"/>
    <m/>
    <b v="0"/>
    <m/>
    <m/>
    <m/>
    <m/>
    <m/>
    <m/>
    <x v="12"/>
    <b v="0"/>
    <b v="0"/>
    <d v="2021-02-19T00:00:00"/>
    <m/>
    <m/>
    <m/>
    <s v="00Q5A00001RBikX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2:01:16"/>
    <s v="landing page"/>
    <d v="2021-02-09T12:01:16"/>
    <d v="2021-02-09T11:59:53"/>
    <m/>
    <m/>
    <m/>
    <b v="0"/>
    <d v="2021-02-09T12:01:17"/>
    <d v="2021-04-09T21:52:46"/>
    <b v="0"/>
    <m/>
    <s v="System"/>
    <s v="0125A000001ESVdQAO"/>
    <m/>
    <m/>
    <m/>
    <m/>
    <b v="0"/>
    <s v="PA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Billingham"/>
    <m/>
    <b v="0"/>
    <m/>
    <m/>
    <s v="UNITED KINGDOM"/>
    <b v="0"/>
    <b v="0"/>
    <d v="2021-02-10T16:42:40"/>
    <m/>
    <b v="0"/>
    <m/>
    <m/>
    <m/>
    <m/>
    <m/>
    <m/>
    <x v="12"/>
    <b v="0"/>
    <b v="0"/>
    <d v="2021-02-10T00:00:00"/>
    <m/>
    <m/>
    <m/>
    <s v="00Q5A00001RBgCUUA1"/>
    <x v="5"/>
    <m/>
    <b v="0"/>
    <m/>
    <b v="1"/>
    <s v="0125A000001ESVe"/>
    <m/>
    <m/>
    <m/>
    <b v="0"/>
    <m/>
    <m/>
    <m/>
    <m/>
    <b v="1"/>
    <m/>
    <m/>
    <b v="0"/>
    <m/>
    <m/>
    <m/>
    <m/>
    <m/>
    <d v="2021-02-10T16:40:44"/>
    <s v="landing page"/>
    <d v="2021-02-10T16:40:44"/>
    <d v="2021-02-10T16:40:22"/>
    <m/>
    <m/>
    <m/>
    <b v="0"/>
    <d v="2021-02-10T16:40:45"/>
    <d v="2021-06-14T13:28:58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1"/>
    <m/>
    <n v="1"/>
    <m/>
    <x v="0"/>
  </r>
  <r>
    <b v="0"/>
    <b v="0"/>
    <m/>
    <m/>
    <m/>
    <s v="Stockton-on-Tees"/>
    <m/>
    <b v="0"/>
    <m/>
    <m/>
    <s v="UNITED KINGDOM"/>
    <b v="0"/>
    <b v="0"/>
    <d v="2021-02-12T22:28:31"/>
    <m/>
    <b v="0"/>
    <m/>
    <m/>
    <m/>
    <m/>
    <m/>
    <m/>
    <x v="12"/>
    <b v="0"/>
    <b v="0"/>
    <d v="2021-02-19T00:00:00"/>
    <m/>
    <m/>
    <m/>
    <s v="00Q5A00001RBikbUAD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7:00:48"/>
    <s v="landing page"/>
    <d v="2021-02-09T17:00:47"/>
    <d v="2021-02-09T17:00:24"/>
    <m/>
    <m/>
    <m/>
    <b v="0"/>
    <d v="2021-02-24T13:01:51"/>
    <d v="2021-06-29T13:39:1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1"/>
    <m/>
    <n v="1"/>
    <m/>
    <x v="0"/>
  </r>
  <r>
    <b v="0"/>
    <b v="0"/>
    <m/>
    <m/>
    <m/>
    <m/>
    <m/>
    <b v="0"/>
    <m/>
    <m/>
    <s v="United States"/>
    <b v="0"/>
    <b v="0"/>
    <d v="2021-03-19T16:54:27"/>
    <m/>
    <b v="0"/>
    <m/>
    <m/>
    <m/>
    <m/>
    <m/>
    <m/>
    <x v="12"/>
    <b v="0"/>
    <b v="0"/>
    <d v="2021-06-21T00:00:00"/>
    <m/>
    <m/>
    <m/>
    <s v="00Q5A00001RCLMZUA5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9T16:52:42"/>
    <s v="landing page"/>
    <d v="2021-03-19T16:52:41"/>
    <d v="2021-03-19T16:52:12"/>
    <m/>
    <m/>
    <m/>
    <b v="0"/>
    <d v="2021-05-26T15:00:00"/>
    <d v="2021-05-26T14:44:36"/>
    <b v="0"/>
    <m/>
    <s v="System"/>
    <s v="0125A000001ESVdQAO"/>
    <m/>
    <m/>
    <m/>
    <m/>
    <b v="0"/>
    <s v="Delaware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16T14:01:30"/>
    <m/>
    <b v="0"/>
    <m/>
    <m/>
    <m/>
    <m/>
    <m/>
    <m/>
    <x v="12"/>
    <b v="0"/>
    <b v="0"/>
    <d v="2021-05-05T00:00:00"/>
    <m/>
    <m/>
    <m/>
    <s v="00Q5A00001RCGgoUAH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6T14:00:14"/>
    <s v="landing page"/>
    <d v="2021-03-16T14:00:14"/>
    <d v="2021-03-05T16:05:27"/>
    <m/>
    <s v="Google Natural Search"/>
    <m/>
    <b v="0"/>
    <d v="2021-06-28T17:23:44"/>
    <d v="2021-04-09T21:53:41"/>
    <b v="0"/>
    <m/>
    <s v="System"/>
    <s v="0125A000001ESVdQAO"/>
    <m/>
    <m/>
    <m/>
    <m/>
    <b v="0"/>
    <s v="DE"/>
    <s v="Nurturing"/>
    <s v="Open"/>
    <b v="0"/>
    <m/>
    <b v="0"/>
    <m/>
    <m/>
    <b v="0"/>
    <n v="0"/>
    <n v="0"/>
    <n v="1"/>
    <n v="0"/>
    <m/>
    <m/>
    <m/>
    <m/>
    <n v="1"/>
    <n v="12"/>
    <m/>
    <n v="1"/>
    <m/>
    <x v="0"/>
  </r>
  <r>
    <b v="0"/>
    <b v="0"/>
    <m/>
    <m/>
    <m/>
    <m/>
    <m/>
    <b v="0"/>
    <m/>
    <m/>
    <s v="MEXICO"/>
    <b v="0"/>
    <b v="0"/>
    <d v="2020-04-22T16:36:48"/>
    <m/>
    <b v="0"/>
    <m/>
    <m/>
    <m/>
    <m/>
    <m/>
    <m/>
    <x v="8"/>
    <b v="0"/>
    <b v="0"/>
    <d v="2021-05-04T00:00:00"/>
    <m/>
    <m/>
    <m/>
    <s v="00Q5A00001Oa9G0UAJ"/>
    <x v="17"/>
    <m/>
    <b v="0"/>
    <m/>
    <b v="1"/>
    <s v="0125A000001ESVe"/>
    <m/>
    <m/>
    <m/>
    <b v="0"/>
    <m/>
    <m/>
    <m/>
    <m/>
    <b v="1"/>
    <m/>
    <m/>
    <b v="0"/>
    <m/>
    <m/>
    <m/>
    <m/>
    <m/>
    <d v="2020-04-21T15:01:35"/>
    <s v="landing page"/>
    <d v="2020-04-21T15:01:34"/>
    <d v="2020-04-21T15:00:38"/>
    <m/>
    <m/>
    <m/>
    <b v="0"/>
    <d v="2020-04-23T17:49:55"/>
    <d v="2020-12-01T16:37:35"/>
    <b v="0"/>
    <m/>
    <m/>
    <s v="0125A000001ESVeQAO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47"/>
    <m/>
    <n v="1"/>
    <m/>
    <x v="0"/>
  </r>
  <r>
    <b v="0"/>
    <b v="0"/>
    <m/>
    <m/>
    <m/>
    <s v="Frederick"/>
    <m/>
    <b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s v="00Q5A00001Oa8YXUAZ"/>
    <x v="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8T16:33:06"/>
    <d v="2020-03-31T18:18:42"/>
    <m/>
    <m/>
    <m/>
    <b v="0"/>
    <d v="2021-02-23T13:10:17"/>
    <d v="2021-06-07T15:13:57"/>
    <b v="0"/>
    <s v="CWAs;All Hazards"/>
    <m/>
    <s v="0125A000001NaBGQA0"/>
    <m/>
    <m/>
    <m/>
    <m/>
    <b v="0"/>
    <s v="MD"/>
    <s v="Nurturing"/>
    <s v="Open"/>
    <b v="0"/>
    <m/>
    <b v="0"/>
    <m/>
    <m/>
    <b v="0"/>
    <n v="0"/>
    <n v="0"/>
    <n v="6"/>
    <n v="0"/>
    <m/>
    <m/>
    <m/>
    <m/>
    <n v="1"/>
    <n v="2"/>
    <m/>
    <n v="1"/>
    <m/>
    <x v="0"/>
  </r>
  <r>
    <b v="0"/>
    <b v="0"/>
    <m/>
    <m/>
    <m/>
    <s v="Baytown"/>
    <m/>
    <b v="0"/>
    <m/>
    <m/>
    <s v="UNITED STATES"/>
    <b v="0"/>
    <b v="0"/>
    <d v="2020-02-05T20:40:44"/>
    <m/>
    <b v="0"/>
    <m/>
    <m/>
    <m/>
    <m/>
    <m/>
    <m/>
    <x v="13"/>
    <b v="0"/>
    <b v="0"/>
    <m/>
    <m/>
    <m/>
    <s v="All Hazards"/>
    <s v="00Q5A00001OYZHEUA5"/>
    <x v="13"/>
    <m/>
    <b v="0"/>
    <m/>
    <b v="1"/>
    <m/>
    <m/>
    <m/>
    <m/>
    <b v="0"/>
    <s v="Hazmat"/>
    <m/>
    <m/>
    <m/>
    <b v="1"/>
    <m/>
    <m/>
    <b v="0"/>
    <m/>
    <m/>
    <m/>
    <m/>
    <m/>
    <m/>
    <m/>
    <d v="2020-02-05T20:42:33"/>
    <m/>
    <m/>
    <m/>
    <m/>
    <b v="0"/>
    <m/>
    <d v="2021-06-08T12:53:54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7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s v="00Q5A00001OZXGGUA5"/>
    <x v="9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4"/>
    <d v="2021-02-18T16:07:54"/>
    <m/>
    <m/>
    <m/>
    <b v="0"/>
    <d v="2021-02-18T16:12:16"/>
    <d v="2021-05-11T14:52:33"/>
    <b v="0"/>
    <s v="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2"/>
    <n v="0"/>
    <m/>
    <m/>
    <m/>
    <m/>
    <n v="1"/>
    <n v="1"/>
    <m/>
    <n v="1"/>
    <m/>
    <x v="0"/>
  </r>
  <r>
    <b v="0"/>
    <b v="0"/>
    <m/>
    <m/>
    <m/>
    <s v="Philadelphia"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X7UAJ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6T14:15:25"/>
    <m/>
    <m/>
    <m/>
    <b v="0"/>
    <d v="2020-04-16T15:00:00"/>
    <d v="2021-04-09T21:49:20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X8UAJ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6T14:59:05"/>
    <m/>
    <m/>
    <m/>
    <b v="0"/>
    <d v="2020-04-16T15:00:00"/>
    <d v="2021-06-14T13:12:33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2"/>
    <m/>
    <n v="1"/>
    <m/>
    <x v="0"/>
  </r>
  <r>
    <b v="0"/>
    <b v="0"/>
    <m/>
    <m/>
    <m/>
    <s v="Washington"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XGUAZ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19:18:00"/>
    <m/>
    <m/>
    <m/>
    <b v="0"/>
    <d v="2020-04-16T15:00:00"/>
    <d v="2021-04-09T21:49:21"/>
    <b v="0"/>
    <s v="All Hazards"/>
    <m/>
    <s v="0125A000001NaBGQA0"/>
    <m/>
    <m/>
    <m/>
    <m/>
    <b v="0"/>
    <s v="DC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Washington"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XHUAZ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21:15:43"/>
    <m/>
    <m/>
    <m/>
    <b v="0"/>
    <d v="2021-06-08T19:51:42"/>
    <d v="2021-06-08T19:51:42"/>
    <b v="0"/>
    <s v="All Hazards"/>
    <m/>
    <s v="0125A000001NaBGQA0"/>
    <m/>
    <m/>
    <m/>
    <m/>
    <b v="0"/>
    <s v="DC"/>
    <s v="Nurturing"/>
    <s v="Open"/>
    <b v="0"/>
    <m/>
    <b v="0"/>
    <m/>
    <m/>
    <b v="0"/>
    <n v="0"/>
    <n v="0"/>
    <n v="3"/>
    <n v="0"/>
    <m/>
    <m/>
    <m/>
    <m/>
    <n v="1"/>
    <n v="6"/>
    <m/>
    <n v="1"/>
    <m/>
    <x v="0"/>
  </r>
  <r>
    <b v="0"/>
    <b v="0"/>
    <m/>
    <m/>
    <m/>
    <s v="Edison"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XLUAZ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19:31:04"/>
    <m/>
    <m/>
    <m/>
    <b v="0"/>
    <d v="2021-02-18T17:45:16"/>
    <d v="2021-04-09T21:49:22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s v="00Q5A00001Oa8YuUAJ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24:24"/>
    <d v="2020-04-15T18:47:00"/>
    <m/>
    <m/>
    <m/>
    <b v="0"/>
    <d v="2021-05-11T14:10:09"/>
    <d v="2021-06-07T15:30:16"/>
    <b v="0"/>
    <s v="All Hazard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s v="00Q5A00001OZXGJUA5"/>
    <x v="9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7"/>
    <d v="2021-02-16T16:06:22"/>
    <m/>
    <m/>
    <m/>
    <b v="0"/>
    <d v="2021-02-16T16:13:10"/>
    <d v="2021-06-08T13:44:02"/>
    <b v="0"/>
    <s v="CWAs;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s v="00Q5A00001OZXGKUA5"/>
    <x v="9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8"/>
    <m/>
    <m/>
    <m/>
    <m/>
    <b v="0"/>
    <m/>
    <d v="2021-02-16T16:18:44"/>
    <b v="0"/>
    <s v="CWAs;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s v="00Q5A00001OZXGNUA5"/>
    <x v="9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10"/>
    <m/>
    <m/>
    <m/>
    <m/>
    <b v="0"/>
    <m/>
    <d v="2021-02-22T16:15:45"/>
    <b v="0"/>
    <s v="CWA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Edison"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XIUAZ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20:40:15"/>
    <m/>
    <m/>
    <m/>
    <b v="0"/>
    <d v="2020-05-05T20:49:01"/>
    <d v="2021-06-07T15:20:35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s v="00Q5A00001OZXGLUA5"/>
    <x v="9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9"/>
    <d v="2020-04-16T14:48:50"/>
    <m/>
    <m/>
    <m/>
    <b v="0"/>
    <d v="2021-02-22T18:01:35"/>
    <d v="2021-06-07T20:47:21"/>
    <b v="0"/>
    <s v="CWAs;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5"/>
    <n v="0"/>
    <m/>
    <m/>
    <m/>
    <m/>
    <n v="1"/>
    <n v="3"/>
    <m/>
    <n v="1"/>
    <m/>
    <x v="0"/>
  </r>
  <r>
    <b v="0"/>
    <b v="0"/>
    <m/>
    <m/>
    <m/>
    <s v="WA DC"/>
    <m/>
    <b v="0"/>
    <m/>
    <m/>
    <s v="UNITED STATES"/>
    <b v="0"/>
    <b v="0"/>
    <d v="2020-04-21T19:28:39"/>
    <s v="Other"/>
    <b v="0"/>
    <m/>
    <m/>
    <m/>
    <m/>
    <m/>
    <m/>
    <x v="13"/>
    <b v="0"/>
    <b v="0"/>
    <d v="2020-04-27T00:00:00"/>
    <m/>
    <m/>
    <m/>
    <s v="00Q5A00001Oa8ZZUAZ"/>
    <x v="8"/>
    <m/>
    <b v="0"/>
    <m/>
    <b v="1"/>
    <s v="0125A000001ESVe"/>
    <m/>
    <m/>
    <m/>
    <b v="0"/>
    <s v="Hazmat"/>
    <m/>
    <m/>
    <m/>
    <b v="1"/>
    <m/>
    <m/>
    <b v="0"/>
    <m/>
    <m/>
    <s v="No company information"/>
    <m/>
    <m/>
    <m/>
    <m/>
    <d v="2020-04-21T19:24:34"/>
    <d v="2020-04-11T01:37:54"/>
    <m/>
    <s v="LinkedIn"/>
    <m/>
    <b v="0"/>
    <d v="2021-02-20T20:34:15"/>
    <d v="2021-04-09T21:49:36"/>
    <b v="0"/>
    <s v="All Hazards"/>
    <m/>
    <s v="0125A000001NaBGQA0"/>
    <m/>
    <m/>
    <m/>
    <m/>
    <b v="0"/>
    <s v="MD"/>
    <s v="Disqualified"/>
    <s v="Open"/>
    <b v="0"/>
    <m/>
    <b v="0"/>
    <m/>
    <m/>
    <b v="0"/>
    <n v="0"/>
    <n v="0"/>
    <n v="4"/>
    <n v="0"/>
    <m/>
    <m/>
    <m/>
    <m/>
    <n v="1"/>
    <n v="111"/>
    <m/>
    <n v="1"/>
    <m/>
    <x v="0"/>
  </r>
  <r>
    <b v="0"/>
    <b v="0"/>
    <m/>
    <m/>
    <m/>
    <s v="Seattle"/>
    <m/>
    <b v="0"/>
    <m/>
    <m/>
    <s v="UNITED STATES"/>
    <b v="0"/>
    <b v="0"/>
    <d v="2021-02-16T18:16:21"/>
    <m/>
    <b v="0"/>
    <m/>
    <m/>
    <m/>
    <m/>
    <m/>
    <m/>
    <x v="13"/>
    <b v="0"/>
    <b v="0"/>
    <m/>
    <m/>
    <m/>
    <m/>
    <s v="00Q5A00001RBkmv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10"/>
    <d v="2021-02-16T18:14:55"/>
    <m/>
    <m/>
    <m/>
    <b v="0"/>
    <d v="2021-02-16T18:15:52"/>
    <d v="2021-04-09T21:49:11"/>
    <b v="0"/>
    <s v="All Hazards"/>
    <m/>
    <s v="0125A000001NaBGQA0"/>
    <m/>
    <m/>
    <m/>
    <m/>
    <b v="0"/>
    <s v="WA"/>
    <s v="MQL"/>
    <s v="Open"/>
    <b v="0"/>
    <m/>
    <b v="0"/>
    <m/>
    <m/>
    <b v="0"/>
    <n v="0"/>
    <n v="0"/>
    <n v="3"/>
    <n v="0"/>
    <m/>
    <m/>
    <m/>
    <m/>
    <n v="1"/>
    <n v="40"/>
    <m/>
    <n v="1"/>
    <m/>
    <x v="0"/>
  </r>
  <r>
    <b v="0"/>
    <b v="0"/>
    <m/>
    <m/>
    <m/>
    <s v="Washington"/>
    <m/>
    <b v="0"/>
    <m/>
    <m/>
    <s v="UNITED STATES"/>
    <b v="0"/>
    <b v="0"/>
    <d v="2021-02-16T22:24:18"/>
    <m/>
    <b v="0"/>
    <m/>
    <m/>
    <m/>
    <m/>
    <m/>
    <m/>
    <x v="13"/>
    <b v="0"/>
    <b v="0"/>
    <m/>
    <m/>
    <m/>
    <m/>
    <s v="00Q5A00001RBl8r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3"/>
    <d v="2021-02-16T22:21:35"/>
    <m/>
    <m/>
    <m/>
    <b v="0"/>
    <d v="2021-02-24T18:00:00"/>
    <d v="2021-05-31T20:12:01"/>
    <b v="0"/>
    <s v="All Hazards"/>
    <m/>
    <s v="0125A000001NaBGQA0"/>
    <m/>
    <m/>
    <m/>
    <m/>
    <b v="0"/>
    <s v="DC"/>
    <s v="MQL"/>
    <s v="Open"/>
    <b v="0"/>
    <m/>
    <b v="0"/>
    <m/>
    <m/>
    <b v="0"/>
    <n v="0"/>
    <n v="0"/>
    <n v="3"/>
    <n v="0"/>
    <m/>
    <m/>
    <m/>
    <m/>
    <n v="1"/>
    <n v="44"/>
    <m/>
    <n v="1"/>
    <m/>
    <x v="0"/>
  </r>
  <r>
    <b v="0"/>
    <b v="0"/>
    <m/>
    <m/>
    <m/>
    <s v="San Diego"/>
    <m/>
    <b v="0"/>
    <m/>
    <m/>
    <s v="UNITED STATES"/>
    <b v="0"/>
    <b v="0"/>
    <d v="2021-02-17T08:08:02"/>
    <m/>
    <b v="0"/>
    <m/>
    <m/>
    <m/>
    <m/>
    <m/>
    <m/>
    <x v="13"/>
    <b v="0"/>
    <b v="0"/>
    <m/>
    <m/>
    <m/>
    <m/>
    <s v="00Q5A00001RBlOp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1-02-17T08:05:50"/>
    <m/>
    <m/>
    <m/>
    <b v="0"/>
    <d v="2021-02-19T03:46:03"/>
    <d v="2021-06-14T19:27:40"/>
    <b v="0"/>
    <s v="All Hazards"/>
    <m/>
    <s v="0125A000001NaBGQA0"/>
    <m/>
    <m/>
    <m/>
    <m/>
    <b v="0"/>
    <s v="CA"/>
    <s v="MQL"/>
    <s v="Open"/>
    <b v="0"/>
    <m/>
    <b v="0"/>
    <m/>
    <m/>
    <b v="0"/>
    <n v="0"/>
    <n v="0"/>
    <n v="3"/>
    <n v="0"/>
    <m/>
    <m/>
    <m/>
    <m/>
    <n v="1"/>
    <n v="41"/>
    <m/>
    <n v="1"/>
    <m/>
    <x v="0"/>
  </r>
  <r>
    <b v="0"/>
    <b v="0"/>
    <m/>
    <m/>
    <m/>
    <s v="Washington"/>
    <m/>
    <b v="0"/>
    <m/>
    <m/>
    <s v="UNITED STATES"/>
    <b v="0"/>
    <b v="0"/>
    <d v="2021-02-22T18:12:51"/>
    <m/>
    <b v="0"/>
    <m/>
    <m/>
    <m/>
    <m/>
    <m/>
    <m/>
    <x v="13"/>
    <b v="0"/>
    <b v="0"/>
    <m/>
    <m/>
    <m/>
    <m/>
    <s v="00Q5A00001RBqmP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3"/>
    <d v="2021-02-22T18:10:23"/>
    <m/>
    <m/>
    <m/>
    <b v="0"/>
    <d v="2021-02-22T18:11:06"/>
    <d v="2021-06-07T15:16:47"/>
    <b v="0"/>
    <s v="All Hazards"/>
    <m/>
    <s v="0125A000001NaBGQA0"/>
    <m/>
    <m/>
    <m/>
    <m/>
    <b v="0"/>
    <s v="DC"/>
    <s v="MQL"/>
    <s v="Open"/>
    <b v="0"/>
    <m/>
    <b v="0"/>
    <m/>
    <m/>
    <b v="0"/>
    <n v="0"/>
    <n v="0"/>
    <n v="3"/>
    <n v="0"/>
    <m/>
    <m/>
    <m/>
    <m/>
    <n v="1"/>
    <n v="42"/>
    <m/>
    <n v="1"/>
    <m/>
    <x v="0"/>
  </r>
  <r>
    <b v="0"/>
    <b v="0"/>
    <m/>
    <m/>
    <m/>
    <s v="Alexandria"/>
    <m/>
    <b v="0"/>
    <m/>
    <m/>
    <s v="UNITED STATES"/>
    <b v="0"/>
    <b v="0"/>
    <d v="2021-02-22T19:28:46"/>
    <m/>
    <b v="0"/>
    <m/>
    <m/>
    <m/>
    <m/>
    <m/>
    <m/>
    <x v="13"/>
    <b v="0"/>
    <b v="0"/>
    <m/>
    <m/>
    <m/>
    <m/>
    <s v="00Q5A00001RBqv7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9"/>
    <d v="2021-02-22T19:26:30"/>
    <m/>
    <m/>
    <m/>
    <b v="0"/>
    <d v="2021-02-22T19:27:19"/>
    <d v="2021-04-09T21:49:23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40"/>
    <m/>
    <n v="1"/>
    <m/>
    <x v="0"/>
  </r>
  <r>
    <b v="0"/>
    <b v="0"/>
    <m/>
    <m/>
    <m/>
    <s v="Washington"/>
    <m/>
    <b v="0"/>
    <m/>
    <m/>
    <s v="UNITED STATES"/>
    <b v="0"/>
    <b v="0"/>
    <d v="2021-02-24T18:03:13"/>
    <m/>
    <b v="0"/>
    <m/>
    <m/>
    <m/>
    <m/>
    <m/>
    <m/>
    <x v="13"/>
    <b v="0"/>
    <b v="0"/>
    <m/>
    <m/>
    <m/>
    <m/>
    <s v="00Q5A00001RBtBL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3"/>
    <d v="2021-02-24T18:02:05"/>
    <m/>
    <m/>
    <m/>
    <b v="0"/>
    <d v="2021-02-24T18:38:20"/>
    <d v="2021-04-09T21:49:21"/>
    <b v="0"/>
    <s v="All Hazards"/>
    <m/>
    <s v="0125A000001NaBGQA0"/>
    <m/>
    <m/>
    <m/>
    <m/>
    <b v="0"/>
    <s v="DC"/>
    <s v="MQL"/>
    <s v="Open"/>
    <b v="0"/>
    <m/>
    <b v="0"/>
    <m/>
    <m/>
    <b v="0"/>
    <n v="0"/>
    <n v="0"/>
    <n v="3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21T23:15:42"/>
    <m/>
    <b v="0"/>
    <m/>
    <m/>
    <m/>
    <m/>
    <m/>
    <m/>
    <x v="13"/>
    <b v="0"/>
    <b v="0"/>
    <m/>
    <m/>
    <m/>
    <m/>
    <s v="00Q5A00001RBqC4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1-02-21T23:14:56"/>
    <m/>
    <s v="Facebook"/>
    <m/>
    <b v="0"/>
    <d v="2021-02-21T23:15:33"/>
    <d v="2021-04-09T21:49:20"/>
    <b v="0"/>
    <s v="CWAs;All Hazards"/>
    <m/>
    <s v="0125A000001NaBGQA0"/>
    <m/>
    <m/>
    <m/>
    <m/>
    <b v="0"/>
    <s v="VA"/>
    <s v="MQL"/>
    <s v="Open"/>
    <b v="0"/>
    <m/>
    <b v="0"/>
    <m/>
    <m/>
    <b v="0"/>
    <n v="0"/>
    <n v="0"/>
    <n v="4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24T11:25:01"/>
    <m/>
    <b v="0"/>
    <m/>
    <m/>
    <m/>
    <m/>
    <m/>
    <m/>
    <x v="13"/>
    <b v="0"/>
    <b v="0"/>
    <m/>
    <m/>
    <m/>
    <m/>
    <s v="00Q5A00001RBslc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0"/>
    <d v="2021-02-22T02:55:11"/>
    <s v="//m.facebook.com"/>
    <s v="Facebook"/>
    <m/>
    <b v="0"/>
    <d v="2021-05-19T02:39:57"/>
    <d v="2021-06-08T13:10:20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2"/>
    <n v="0"/>
    <m/>
    <m/>
    <m/>
    <m/>
    <n v="1"/>
    <n v="78"/>
    <m/>
    <n v="1"/>
    <m/>
    <x v="0"/>
  </r>
  <r>
    <b v="0"/>
    <b v="0"/>
    <m/>
    <m/>
    <m/>
    <m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X0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3"/>
    <d v="2020-04-15T19:46:48"/>
    <m/>
    <m/>
    <m/>
    <b v="0"/>
    <d v="2020-04-16T15:00:00"/>
    <d v="2021-04-09T21:49:19"/>
    <b v="0"/>
    <s v="All Hazard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Round Hill"/>
    <m/>
    <b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s v="00Q5A00001RAlD4UAL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2-16T16:23:29"/>
    <m/>
    <m/>
    <m/>
    <b v="0"/>
    <d v="2021-02-24T18:00:00"/>
    <d v="2021-04-09T21:51:39"/>
    <b v="0"/>
    <s v="CWAs;All Hazard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s v="00Q5A00001RAlDDUA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2-18T16:12:33"/>
    <b v="0"/>
    <s v="CWA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Duluth"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Xq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6T13:48:17"/>
    <m/>
    <m/>
    <m/>
    <b v="0"/>
    <d v="2020-04-16T15:00:00"/>
    <d v="2021-04-09T21:49:26"/>
    <b v="0"/>
    <s v="CWAs;All Hazards"/>
    <m/>
    <s v="0125A000001NaBGQA0"/>
    <m/>
    <m/>
    <m/>
    <m/>
    <b v="0"/>
    <s v="MI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s v="00Q5A00001RAlCNUA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d v="2021-01-13T19:50:47"/>
    <m/>
    <m/>
    <m/>
    <b v="0"/>
    <d v="2021-01-13T19:51:51"/>
    <d v="2021-04-09T21:51:38"/>
    <b v="0"/>
    <s v="CWAs;Explosives;Drugs;All Hazards"/>
    <m/>
    <s v="0125A000001NaBGQA0"/>
    <m/>
    <m/>
    <m/>
    <m/>
    <b v="0"/>
    <s v="DC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20-12-15T18:19:54"/>
    <m/>
    <b v="0"/>
    <m/>
    <m/>
    <m/>
    <m/>
    <m/>
    <m/>
    <x v="13"/>
    <b v="0"/>
    <b v="0"/>
    <m/>
    <m/>
    <m/>
    <m/>
    <s v="00Q5A00001RAlCYUA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2-17T10:53:22"/>
    <m/>
    <m/>
    <m/>
    <b v="0"/>
    <d v="2021-05-20T16:35:45"/>
    <d v="2021-06-07T20:32:58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5"/>
    <m/>
    <n v="1"/>
    <m/>
    <x v="0"/>
  </r>
  <r>
    <b v="0"/>
    <b v="0"/>
    <m/>
    <m/>
    <m/>
    <m/>
    <m/>
    <b v="0"/>
    <m/>
    <m/>
    <s v="CANADA"/>
    <b v="0"/>
    <b v="0"/>
    <d v="2020-12-15T18:19:54"/>
    <m/>
    <b v="0"/>
    <m/>
    <m/>
    <m/>
    <m/>
    <m/>
    <m/>
    <x v="13"/>
    <b v="0"/>
    <b v="0"/>
    <m/>
    <m/>
    <m/>
    <m/>
    <s v="00Q5A00001RAlDFUA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5-20T22:32:20"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4"/>
    <m/>
    <n v="1"/>
    <m/>
    <x v="0"/>
  </r>
  <r>
    <b v="0"/>
    <b v="0"/>
    <m/>
    <m/>
    <m/>
    <s v="Montreal"/>
    <m/>
    <b v="0"/>
    <m/>
    <m/>
    <s v="CANADA"/>
    <b v="0"/>
    <b v="0"/>
    <d v="2020-04-21T19:28:39"/>
    <m/>
    <b v="0"/>
    <m/>
    <m/>
    <m/>
    <m/>
    <m/>
    <m/>
    <x v="13"/>
    <b v="0"/>
    <b v="0"/>
    <m/>
    <m/>
    <m/>
    <m/>
    <s v="00Q5A00001Oa8YYUAZ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08T16:33:06"/>
    <d v="2020-04-02T14:01:59"/>
    <m/>
    <m/>
    <m/>
    <b v="0"/>
    <d v="2020-04-02T14:01:59"/>
    <d v="2021-06-07T15:43:54"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4"/>
    <m/>
    <n v="1"/>
    <m/>
    <x v="0"/>
  </r>
  <r>
    <b v="0"/>
    <b v="0"/>
    <m/>
    <m/>
    <m/>
    <s v="Ajax"/>
    <m/>
    <b v="0"/>
    <m/>
    <m/>
    <s v="CANADA"/>
    <b v="0"/>
    <b v="0"/>
    <d v="2020-04-21T19:28:39"/>
    <m/>
    <b v="0"/>
    <m/>
    <m/>
    <m/>
    <m/>
    <m/>
    <m/>
    <x v="13"/>
    <b v="0"/>
    <b v="0"/>
    <m/>
    <m/>
    <m/>
    <m/>
    <s v="00Q5A00001Oa8ZBUAZ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09T02:38:41"/>
    <m/>
    <m/>
    <m/>
    <b v="0"/>
    <d v="2021-02-26T12:47:14"/>
    <d v="2021-06-07T15:56:20"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3"/>
    <m/>
    <n v="1"/>
    <m/>
    <x v="0"/>
  </r>
  <r>
    <b v="0"/>
    <b v="0"/>
    <m/>
    <m/>
    <m/>
    <s v="Church Point"/>
    <m/>
    <b v="0"/>
    <m/>
    <m/>
    <s v="CANADA"/>
    <b v="0"/>
    <b v="0"/>
    <d v="2020-04-21T19:26:35"/>
    <m/>
    <b v="0"/>
    <m/>
    <m/>
    <m/>
    <m/>
    <m/>
    <m/>
    <x v="13"/>
    <b v="0"/>
    <b v="0"/>
    <m/>
    <m/>
    <m/>
    <m/>
    <s v="00Q5A00001Oa8XRUAZ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6"/>
    <d v="2020-04-15T23:31:15"/>
    <m/>
    <m/>
    <m/>
    <b v="0"/>
    <d v="2020-05-14T18:41:28"/>
    <d v="2021-06-07T15:46:29"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4"/>
    <m/>
    <n v="1"/>
    <m/>
    <x v="0"/>
  </r>
  <r>
    <b v="0"/>
    <b v="0"/>
    <m/>
    <m/>
    <m/>
    <m/>
    <m/>
    <b v="0"/>
    <m/>
    <m/>
    <s v="UNITED KINGDOM"/>
    <b v="0"/>
    <b v="0"/>
    <d v="2020-12-15T18:19:54"/>
    <m/>
    <b v="0"/>
    <m/>
    <m/>
    <m/>
    <m/>
    <m/>
    <m/>
    <x v="13"/>
    <b v="0"/>
    <b v="0"/>
    <m/>
    <m/>
    <m/>
    <m/>
    <s v="00Q5A00001RAlCJUA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d v="2021-02-16T17:04:22"/>
    <m/>
    <m/>
    <m/>
    <b v="0"/>
    <d v="2021-02-16T17:07:40"/>
    <d v="2021-06-07T15:58:55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4"/>
    <m/>
    <n v="1"/>
    <m/>
    <x v="0"/>
  </r>
  <r>
    <b v="0"/>
    <b v="0"/>
    <m/>
    <m/>
    <m/>
    <m/>
    <m/>
    <b v="0"/>
    <m/>
    <m/>
    <s v="UNITED KINGDOM"/>
    <b v="0"/>
    <b v="0"/>
    <d v="2020-12-15T18:19:54"/>
    <m/>
    <b v="0"/>
    <m/>
    <m/>
    <m/>
    <m/>
    <m/>
    <m/>
    <x v="13"/>
    <b v="0"/>
    <b v="0"/>
    <m/>
    <m/>
    <m/>
    <m/>
    <s v="00Q5A00001RAlCLUA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m/>
    <m/>
    <m/>
    <m/>
    <b v="0"/>
    <m/>
    <d v="2021-06-08T10:04:04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4"/>
    <m/>
    <n v="1"/>
    <m/>
    <x v="0"/>
  </r>
  <r>
    <b v="0"/>
    <b v="0"/>
    <m/>
    <m/>
    <m/>
    <s v="Albany"/>
    <m/>
    <b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s v="00Q5A00001Oa8Yb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08T16:33:06"/>
    <d v="2020-04-01T13:52:30"/>
    <m/>
    <m/>
    <m/>
    <b v="0"/>
    <d v="2020-04-01T13:52:30"/>
    <d v="2021-06-07T15:19:57"/>
    <b v="0"/>
    <s v="All Hazard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4"/>
    <m/>
    <n v="1"/>
    <m/>
    <x v="0"/>
  </r>
  <r>
    <b v="0"/>
    <b v="0"/>
    <m/>
    <m/>
    <m/>
    <s v="Hortense"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Y1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1T10:52:38"/>
    <m/>
    <m/>
    <m/>
    <b v="0"/>
    <d v="2020-04-16T15:00:00"/>
    <d v="2021-04-09T21:49:28"/>
    <b v="0"/>
    <s v="All Hazard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Austin"/>
    <m/>
    <b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s v="00Q5A00001RAlCXUA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07T16:11:36"/>
    <b v="0"/>
    <s v="CWAs;All Hazard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3"/>
    <m/>
    <n v="1"/>
    <m/>
    <x v="0"/>
  </r>
  <r>
    <b v="0"/>
    <b v="0"/>
    <m/>
    <m/>
    <m/>
    <s v="St. Paul"/>
    <m/>
    <b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s v="00Q5A00001RAlCyUAL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07T15:14:13"/>
    <b v="0"/>
    <s v="All Hazards"/>
    <m/>
    <s v="0125A000001NaBGQA0"/>
    <m/>
    <m/>
    <m/>
    <m/>
    <b v="0"/>
    <s v="MN"/>
    <s v="Nurturing"/>
    <s v="Open"/>
    <b v="0"/>
    <m/>
    <b v="0"/>
    <m/>
    <m/>
    <b v="0"/>
    <n v="0"/>
    <n v="0"/>
    <n v="5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s v="00Q5A00001RAlDYUA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07T19:50:46"/>
    <b v="0"/>
    <s v="All Hazards"/>
    <m/>
    <s v="0125A000001NaBGQA0"/>
    <m/>
    <m/>
    <m/>
    <m/>
    <b v="0"/>
    <s v="MN"/>
    <s v="Nurturing"/>
    <s v="Open"/>
    <b v="0"/>
    <m/>
    <b v="0"/>
    <m/>
    <m/>
    <b v="0"/>
    <n v="0"/>
    <n v="0"/>
    <n v="5"/>
    <n v="0"/>
    <m/>
    <m/>
    <m/>
    <m/>
    <n v="1"/>
    <n v="2"/>
    <m/>
    <n v="1"/>
    <m/>
    <x v="0"/>
  </r>
  <r>
    <b v="0"/>
    <b v="0"/>
    <m/>
    <m/>
    <m/>
    <s v="Scranton"/>
    <m/>
    <b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s v="00Q5A00001RAlDZUA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29T13:51:34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5"/>
    <n v="0"/>
    <m/>
    <m/>
    <m/>
    <m/>
    <n v="1"/>
    <n v="6"/>
    <m/>
    <n v="1"/>
    <m/>
    <x v="0"/>
  </r>
  <r>
    <b v="0"/>
    <b v="0"/>
    <m/>
    <m/>
    <m/>
    <s v="Chesterfield"/>
    <m/>
    <b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s v="00Q5A00001OZXFpUAP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3-24T15:02:43"/>
    <m/>
    <m/>
    <m/>
    <m/>
    <b v="0"/>
    <m/>
    <d v="2021-05-12T12:55:56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6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s v="00Q5A00001OZXGDUA5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3-24T15:03:02"/>
    <m/>
    <m/>
    <m/>
    <m/>
    <b v="0"/>
    <m/>
    <d v="2021-06-07T15:39:20"/>
    <b v="0"/>
    <s v="All Hazards"/>
    <m/>
    <s v="0125A000001NaBGQA0"/>
    <m/>
    <m/>
    <m/>
    <m/>
    <b v="0"/>
    <s v="IN"/>
    <s v="Nurturing"/>
    <s v="Open"/>
    <b v="0"/>
    <m/>
    <b v="0"/>
    <m/>
    <m/>
    <b v="0"/>
    <n v="0"/>
    <n v="0"/>
    <n v="6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s v="00Q5A00001OZXGEUA5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3-24T15:03:02"/>
    <m/>
    <m/>
    <m/>
    <m/>
    <b v="0"/>
    <m/>
    <d v="2021-06-08T00:23:16"/>
    <b v="0"/>
    <s v="All Hazards"/>
    <m/>
    <s v="0125A000001NaBGQA0"/>
    <m/>
    <m/>
    <m/>
    <m/>
    <b v="0"/>
    <s v="IN"/>
    <s v="Nurturing"/>
    <s v="Open"/>
    <b v="0"/>
    <m/>
    <b v="0"/>
    <m/>
    <m/>
    <b v="0"/>
    <n v="0"/>
    <n v="0"/>
    <n v="6"/>
    <n v="0"/>
    <m/>
    <m/>
    <m/>
    <m/>
    <n v="1"/>
    <n v="3"/>
    <m/>
    <n v="1"/>
    <m/>
    <x v="0"/>
  </r>
  <r>
    <b v="0"/>
    <b v="0"/>
    <m/>
    <m/>
    <m/>
    <s v="McDonald"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Y7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1T19:33:34"/>
    <m/>
    <m/>
    <m/>
    <b v="0"/>
    <d v="2021-02-24T18:00:00"/>
    <d v="2021-04-09T21:49:29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Destrehan"/>
    <m/>
    <b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s v="00Q5A00001Oa8ZOUAZ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11T01:14:38"/>
    <m/>
    <m/>
    <m/>
    <b v="0"/>
    <d v="2020-04-11T01:14:38"/>
    <d v="2021-04-09T21:49:34"/>
    <b v="0"/>
    <s v="All Hazards"/>
    <m/>
    <s v="0125A000001NaBGQA0"/>
    <m/>
    <m/>
    <m/>
    <m/>
    <b v="0"/>
    <s v="LA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Brentwood"/>
    <m/>
    <b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s v="00Q5A00001RAlCmUAL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1-13T19:32:04"/>
    <m/>
    <m/>
    <m/>
    <b v="0"/>
    <d v="2021-01-26T12:05:16"/>
    <d v="2021-04-09T21:51:39"/>
    <b v="0"/>
    <s v="All Hazards"/>
    <m/>
    <s v="0125A000001NaBGQA0"/>
    <m/>
    <m/>
    <m/>
    <m/>
    <b v="0"/>
    <s v="TN"/>
    <s v="Nurturing"/>
    <s v="Open"/>
    <b v="0"/>
    <m/>
    <b v="0"/>
    <m/>
    <m/>
    <b v="0"/>
    <n v="0"/>
    <n v="0"/>
    <n v="7"/>
    <n v="0"/>
    <m/>
    <m/>
    <m/>
    <m/>
    <n v="1"/>
    <n v="0"/>
    <m/>
    <n v="1"/>
    <m/>
    <x v="0"/>
  </r>
  <r>
    <b v="0"/>
    <b v="0"/>
    <m/>
    <m/>
    <m/>
    <s v="San Mateo"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Y2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6T15:00:00"/>
    <m/>
    <m/>
    <m/>
    <b v="0"/>
    <d v="2020-04-16T15:00:00"/>
    <d v="2021-04-09T21:49:28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7"/>
    <n v="0"/>
    <m/>
    <m/>
    <m/>
    <m/>
    <n v="1"/>
    <n v="0"/>
    <m/>
    <n v="1"/>
    <m/>
    <x v="0"/>
  </r>
  <r>
    <b v="0"/>
    <b v="0"/>
    <m/>
    <m/>
    <m/>
    <s v="Poland"/>
    <m/>
    <b v="0"/>
    <m/>
    <m/>
    <s v="UNITED STATES"/>
    <b v="0"/>
    <b v="0"/>
    <d v="2020-04-21T19:26:35"/>
    <m/>
    <b v="0"/>
    <m/>
    <m/>
    <m/>
    <m/>
    <m/>
    <m/>
    <x v="13"/>
    <b v="0"/>
    <b v="0"/>
    <d v="2021-03-01T00:00:00"/>
    <m/>
    <m/>
    <m/>
    <s v="00Q5A00001Oa8Xn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1T01:52:25"/>
    <m/>
    <m/>
    <m/>
    <b v="0"/>
    <d v="2021-02-25T20:21:52"/>
    <d v="2021-05-11T19:48:17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8"/>
    <n v="0"/>
    <m/>
    <m/>
    <m/>
    <m/>
    <n v="1"/>
    <n v="1"/>
    <m/>
    <n v="1"/>
    <m/>
    <x v="0"/>
  </r>
  <r>
    <b v="0"/>
    <b v="0"/>
    <m/>
    <m/>
    <m/>
    <s v="Fairfield"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Xw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3T13:46:09"/>
    <m/>
    <m/>
    <m/>
    <b v="0"/>
    <d v="2021-01-21T13:38:58"/>
    <d v="2021-04-09T21:49:27"/>
    <b v="0"/>
    <s v="All Hazards"/>
    <m/>
    <s v="0125A000001NaBGQA0"/>
    <m/>
    <m/>
    <m/>
    <m/>
    <b v="0"/>
    <s v="CT"/>
    <s v="Nurturing"/>
    <s v="Open"/>
    <b v="0"/>
    <m/>
    <b v="0"/>
    <m/>
    <m/>
    <b v="0"/>
    <n v="0"/>
    <n v="0"/>
    <n v="8"/>
    <n v="0"/>
    <m/>
    <m/>
    <m/>
    <m/>
    <n v="1"/>
    <n v="0"/>
    <m/>
    <n v="1"/>
    <m/>
    <x v="0"/>
  </r>
  <r>
    <b v="0"/>
    <b v="0"/>
    <m/>
    <m/>
    <m/>
    <s v="San Mateo"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Y5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4T23:29:16"/>
    <m/>
    <m/>
    <m/>
    <b v="0"/>
    <d v="2021-01-26T18:00:00"/>
    <d v="2021-04-09T21:49:28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8"/>
    <n v="0"/>
    <m/>
    <m/>
    <m/>
    <m/>
    <n v="1"/>
    <n v="0"/>
    <m/>
    <n v="1"/>
    <m/>
    <x v="0"/>
  </r>
  <r>
    <b v="0"/>
    <b v="0"/>
    <m/>
    <m/>
    <m/>
    <s v="Chesapeake"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Xp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3T13:12:06"/>
    <m/>
    <m/>
    <m/>
    <b v="0"/>
    <d v="2020-07-22T12:56:26"/>
    <d v="2021-06-14T13:41:02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9"/>
    <n v="0"/>
    <m/>
    <m/>
    <m/>
    <m/>
    <n v="1"/>
    <n v="1"/>
    <m/>
    <n v="1"/>
    <m/>
    <x v="0"/>
  </r>
  <r>
    <b v="0"/>
    <b v="0"/>
    <m/>
    <m/>
    <m/>
    <s v="Santiago"/>
    <m/>
    <b v="0"/>
    <m/>
    <m/>
    <s v="CHILE"/>
    <b v="0"/>
    <b v="0"/>
    <d v="2020-04-21T19:28:39"/>
    <m/>
    <b v="0"/>
    <m/>
    <m/>
    <m/>
    <m/>
    <m/>
    <m/>
    <x v="13"/>
    <b v="0"/>
    <b v="0"/>
    <m/>
    <m/>
    <m/>
    <m/>
    <s v="00Q5A00001Oa8ZCUAZ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11T00:10:12"/>
    <s v="//m.facebook.com"/>
    <s v="Facebook"/>
    <m/>
    <b v="0"/>
    <d v="2021-01-21T22:59:14"/>
    <d v="2021-06-07T15:23:17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3"/>
    <m/>
    <n v="1"/>
    <m/>
    <x v="0"/>
  </r>
  <r>
    <b v="0"/>
    <b v="0"/>
    <m/>
    <m/>
    <m/>
    <s v="Berlin"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Y0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6T02:11:49"/>
    <m/>
    <s v="Facebook"/>
    <m/>
    <b v="0"/>
    <d v="2021-01-17T14:33:47"/>
    <d v="2021-04-09T21:49:28"/>
    <b v="0"/>
    <s v="Drugs;All"/>
    <m/>
    <s v="0125A000001NaBGQA0"/>
    <m/>
    <m/>
    <m/>
    <m/>
    <b v="0"/>
    <s v="MA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corpus christi"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Xx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4T13:57:18"/>
    <s v="//m.facebook.com"/>
    <s v="Facebook"/>
    <m/>
    <b v="0"/>
    <d v="2021-01-18T12:50:09"/>
    <d v="2021-04-09T21:49:27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7"/>
    <n v="0"/>
    <m/>
    <m/>
    <m/>
    <m/>
    <n v="1"/>
    <n v="0"/>
    <m/>
    <n v="1"/>
    <m/>
    <x v="0"/>
  </r>
  <r>
    <b v="0"/>
    <b v="0"/>
    <m/>
    <m/>
    <m/>
    <s v="Oakland"/>
    <m/>
    <b v="0"/>
    <m/>
    <m/>
    <s v="UNITED STATES"/>
    <b v="0"/>
    <b v="0"/>
    <d v="2021-02-16T16:50:51"/>
    <m/>
    <b v="0"/>
    <m/>
    <m/>
    <m/>
    <m/>
    <m/>
    <m/>
    <x v="13"/>
    <b v="0"/>
    <b v="0"/>
    <m/>
    <m/>
    <m/>
    <m/>
    <s v="00Q5A00001RBkfa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11"/>
    <d v="2020-01-29T17:55:08"/>
    <m/>
    <s v="Google Natural Search"/>
    <m/>
    <b v="0"/>
    <d v="2021-03-09T16:52:02"/>
    <d v="2021-06-07T18:00:14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Ansonia"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Y3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08T20:49:18"/>
    <m/>
    <s v="Google Natural Search"/>
    <m/>
    <b v="0"/>
    <d v="2021-01-23T22:46:44"/>
    <d v="2021-06-17T10:21:22"/>
    <b v="0"/>
    <s v="All Hazards"/>
    <m/>
    <s v="0125A000001NaBGQA0"/>
    <m/>
    <m/>
    <m/>
    <m/>
    <b v="0"/>
    <s v="CT"/>
    <s v="Nurturing"/>
    <s v="Open"/>
    <b v="0"/>
    <m/>
    <b v="0"/>
    <m/>
    <m/>
    <b v="0"/>
    <n v="0"/>
    <n v="0"/>
    <n v="9"/>
    <n v="0"/>
    <m/>
    <m/>
    <m/>
    <m/>
    <n v="1"/>
    <n v="6"/>
    <m/>
    <n v="1"/>
    <m/>
    <x v="0"/>
  </r>
  <r>
    <b v="0"/>
    <b v="0"/>
    <m/>
    <m/>
    <m/>
    <m/>
    <m/>
    <b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s v="00Q5A00001RAlCKUA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d v="2021-02-20T20:50:15"/>
    <m/>
    <s v="LinkedIn"/>
    <m/>
    <b v="0"/>
    <d v="2021-02-24T18:00:00"/>
    <d v="2021-04-09T21:51:38"/>
    <b v="0"/>
    <s v="CWAs;All Hazards"/>
    <m/>
    <s v="0125A000001NaBGQA0"/>
    <m/>
    <m/>
    <m/>
    <m/>
    <b v="0"/>
    <s v="SC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Brighton"/>
    <m/>
    <b v="0"/>
    <m/>
    <m/>
    <s v="United States"/>
    <b v="0"/>
    <b v="0"/>
    <d v="2021-01-29T13:33:33"/>
    <m/>
    <b v="0"/>
    <m/>
    <m/>
    <m/>
    <m/>
    <m/>
    <m/>
    <x v="13"/>
    <b v="0"/>
    <b v="0"/>
    <d v="2021-03-29T00:00:00"/>
    <m/>
    <m/>
    <m/>
    <s v="00Q5A00001RBTPV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5:59"/>
    <d v="2021-01-20T19:03:03"/>
    <m/>
    <m/>
    <m/>
    <b v="0"/>
    <d v="2021-01-26T18:00:00"/>
    <d v="2021-04-09T21:49:19"/>
    <b v="0"/>
    <s v="All Hazards"/>
    <m/>
    <s v="0125A000001NaBGQA0"/>
    <m/>
    <m/>
    <m/>
    <m/>
    <b v="0"/>
    <s v="MA"/>
    <s v="Converted"/>
    <s v="Open"/>
    <b v="0"/>
    <m/>
    <b v="0"/>
    <m/>
    <m/>
    <b v="0"/>
    <n v="0"/>
    <n v="0"/>
    <n v="4"/>
    <n v="0"/>
    <m/>
    <m/>
    <m/>
    <m/>
    <n v="1"/>
    <n v="61"/>
    <m/>
    <n v="1"/>
    <m/>
    <x v="0"/>
  </r>
  <r>
    <b v="0"/>
    <b v="0"/>
    <m/>
    <m/>
    <m/>
    <m/>
    <m/>
    <b v="0"/>
    <m/>
    <m/>
    <s v="UNITED KINGDOM"/>
    <b v="0"/>
    <b v="0"/>
    <d v="2021-03-03T14:13:27"/>
    <m/>
    <b v="0"/>
    <m/>
    <m/>
    <m/>
    <m/>
    <m/>
    <m/>
    <x v="13"/>
    <b v="0"/>
    <b v="0"/>
    <m/>
    <m/>
    <m/>
    <m/>
    <s v="00Q5A00001RC0ToUAL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7-22T11:27:27"/>
    <d v="2021-02-24T17:31:48"/>
    <m/>
    <m/>
    <m/>
    <b v="0"/>
    <d v="2021-05-11T17:41:37"/>
    <d v="2021-06-08T05:32:12"/>
    <b v="0"/>
    <s v="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3"/>
    <m/>
    <n v="1"/>
    <m/>
    <x v="0"/>
  </r>
  <r>
    <b v="0"/>
    <b v="0"/>
    <m/>
    <m/>
    <m/>
    <s v="Jefferson City"/>
    <m/>
    <b v="0"/>
    <m/>
    <m/>
    <s v="UNITED STATES"/>
    <b v="0"/>
    <b v="0"/>
    <d v="2020-04-09T18:01:52"/>
    <m/>
    <b v="0"/>
    <m/>
    <m/>
    <m/>
    <m/>
    <m/>
    <m/>
    <x v="13"/>
    <b v="0"/>
    <b v="0"/>
    <m/>
    <m/>
    <m/>
    <m/>
    <s v="00Q5A00001OZvozUAD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03:22"/>
    <m/>
    <m/>
    <m/>
    <m/>
    <b v="0"/>
    <m/>
    <d v="2021-01-19T14:07:33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Santa Fe"/>
    <m/>
    <b v="0"/>
    <m/>
    <m/>
    <s v="UNITED STATES"/>
    <b v="0"/>
    <b v="0"/>
    <d v="2021-01-15T14:32:06"/>
    <m/>
    <b v="0"/>
    <m/>
    <m/>
    <m/>
    <m/>
    <m/>
    <m/>
    <x v="13"/>
    <b v="0"/>
    <b v="0"/>
    <m/>
    <m/>
    <m/>
    <m/>
    <s v="00Q5A00001RBGMPUA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15T14:34:04"/>
    <m/>
    <m/>
    <m/>
    <m/>
    <b v="0"/>
    <m/>
    <d v="2021-01-15T22:41:38"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Deland"/>
    <m/>
    <b v="0"/>
    <m/>
    <m/>
    <s v="UNITED STATES"/>
    <b v="0"/>
    <b v="0"/>
    <d v="2021-01-15T15:27:06"/>
    <m/>
    <b v="0"/>
    <m/>
    <m/>
    <m/>
    <m/>
    <m/>
    <m/>
    <x v="13"/>
    <b v="0"/>
    <b v="0"/>
    <m/>
    <m/>
    <m/>
    <m/>
    <s v="00Q5A00001RBGP9UAP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15T15:29:39"/>
    <d v="2021-02-04T14:36:46"/>
    <m/>
    <m/>
    <m/>
    <b v="0"/>
    <d v="2021-02-04T14:36:50"/>
    <d v="2021-02-04T14:48:33"/>
    <b v="0"/>
    <s v="Drugs;All Hazard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Santa Fe"/>
    <m/>
    <b v="0"/>
    <m/>
    <m/>
    <s v="UNITED STATES"/>
    <b v="0"/>
    <b v="0"/>
    <d v="2021-01-15T14:31:21"/>
    <m/>
    <b v="0"/>
    <m/>
    <m/>
    <m/>
    <m/>
    <m/>
    <m/>
    <x v="13"/>
    <b v="0"/>
    <b v="0"/>
    <m/>
    <m/>
    <m/>
    <m/>
    <s v="00Q5A00001RBGMFUA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15T14:34:03"/>
    <d v="2021-01-15T21:41:54"/>
    <m/>
    <m/>
    <m/>
    <b v="0"/>
    <d v="2021-01-15T21:42:54"/>
    <d v="2021-01-15T21:42:54"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Topeka"/>
    <m/>
    <b v="0"/>
    <m/>
    <m/>
    <s v="UNITED STATES"/>
    <b v="0"/>
    <b v="0"/>
    <d v="2020-02-28T19:08:41"/>
    <m/>
    <b v="0"/>
    <m/>
    <m/>
    <m/>
    <m/>
    <m/>
    <m/>
    <x v="13"/>
    <b v="0"/>
    <b v="0"/>
    <m/>
    <m/>
    <m/>
    <m/>
    <s v="00Q5A00001OZ2zxUAD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2-28T19:10:18"/>
    <m/>
    <m/>
    <m/>
    <m/>
    <b v="0"/>
    <m/>
    <d v="2021-01-26T12:39:37"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Overland Park"/>
    <m/>
    <b v="0"/>
    <m/>
    <m/>
    <s v="UNITED STATES"/>
    <b v="0"/>
    <b v="0"/>
    <d v="2020-04-09T16:58:13"/>
    <m/>
    <b v="0"/>
    <m/>
    <m/>
    <m/>
    <m/>
    <m/>
    <m/>
    <x v="13"/>
    <b v="0"/>
    <b v="0"/>
    <m/>
    <m/>
    <m/>
    <m/>
    <s v="00Q5A00001OZvjV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6:59:31"/>
    <m/>
    <m/>
    <m/>
    <m/>
    <b v="0"/>
    <m/>
    <d v="2021-06-07T15:08:59"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4"/>
    <n v="0"/>
    <m/>
    <m/>
    <m/>
    <m/>
    <n v="1"/>
    <n v="3"/>
    <m/>
    <n v="1"/>
    <m/>
    <x v="0"/>
  </r>
  <r>
    <b v="0"/>
    <b v="0"/>
    <m/>
    <m/>
    <m/>
    <s v="Independence"/>
    <m/>
    <b v="0"/>
    <m/>
    <m/>
    <s v="UNITED STATES"/>
    <b v="0"/>
    <b v="0"/>
    <d v="2020-04-09T17:12:08"/>
    <m/>
    <b v="0"/>
    <m/>
    <m/>
    <m/>
    <m/>
    <m/>
    <m/>
    <x v="13"/>
    <b v="0"/>
    <b v="0"/>
    <m/>
    <m/>
    <m/>
    <m/>
    <s v="00Q5A00001OZvkY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7:14:17"/>
    <m/>
    <m/>
    <m/>
    <m/>
    <b v="0"/>
    <m/>
    <d v="2021-06-14T13:18:42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Jefferson City"/>
    <m/>
    <b v="0"/>
    <m/>
    <m/>
    <s v="UNITED STATES"/>
    <b v="0"/>
    <b v="0"/>
    <d v="2020-04-09T18:04:20"/>
    <m/>
    <b v="0"/>
    <m/>
    <m/>
    <m/>
    <m/>
    <m/>
    <m/>
    <x v="13"/>
    <b v="0"/>
    <b v="0"/>
    <m/>
    <m/>
    <m/>
    <m/>
    <s v="00Q5A00001OZvpO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06:35"/>
    <m/>
    <m/>
    <m/>
    <m/>
    <b v="0"/>
    <m/>
    <d v="2021-06-07T15:20:08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Jefferson City"/>
    <m/>
    <b v="0"/>
    <m/>
    <m/>
    <s v="UNITED STATES"/>
    <b v="0"/>
    <b v="0"/>
    <d v="2020-04-09T18:12:49"/>
    <m/>
    <b v="0"/>
    <m/>
    <m/>
    <m/>
    <m/>
    <m/>
    <m/>
    <x v="13"/>
    <b v="0"/>
    <b v="0"/>
    <m/>
    <m/>
    <m/>
    <m/>
    <s v="00Q5A00001OZvpsUAD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5:21"/>
    <m/>
    <m/>
    <m/>
    <m/>
    <b v="0"/>
    <m/>
    <d v="2021-06-07T15:22:14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3"/>
    <m/>
    <n v="1"/>
    <m/>
    <x v="0"/>
  </r>
  <r>
    <b v="0"/>
    <b v="0"/>
    <m/>
    <m/>
    <m/>
    <s v="Jefferson City"/>
    <m/>
    <b v="0"/>
    <m/>
    <m/>
    <s v="UNITED STATES"/>
    <b v="0"/>
    <b v="0"/>
    <d v="2020-04-09T18:13:58"/>
    <m/>
    <b v="0"/>
    <m/>
    <m/>
    <m/>
    <m/>
    <m/>
    <m/>
    <x v="13"/>
    <b v="0"/>
    <b v="0"/>
    <m/>
    <m/>
    <m/>
    <m/>
    <s v="00Q5A00001OZvpxUAD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5:22"/>
    <m/>
    <m/>
    <m/>
    <m/>
    <b v="0"/>
    <m/>
    <d v="2021-06-07T23:14:49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Jefferson City"/>
    <m/>
    <b v="0"/>
    <m/>
    <m/>
    <s v="UNITED STATES"/>
    <b v="0"/>
    <b v="0"/>
    <d v="2020-04-09T18:15:57"/>
    <m/>
    <b v="0"/>
    <m/>
    <m/>
    <m/>
    <m/>
    <m/>
    <m/>
    <x v="13"/>
    <b v="0"/>
    <b v="0"/>
    <m/>
    <m/>
    <m/>
    <m/>
    <s v="00Q5A00001OZvqC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7:28"/>
    <m/>
    <m/>
    <m/>
    <m/>
    <b v="0"/>
    <m/>
    <d v="2021-02-16T16:12:59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Liberty"/>
    <m/>
    <b v="0"/>
    <m/>
    <m/>
    <s v="UNITED STATES"/>
    <b v="0"/>
    <b v="0"/>
    <d v="2020-04-09T19:47:14"/>
    <m/>
    <b v="0"/>
    <m/>
    <m/>
    <m/>
    <m/>
    <m/>
    <m/>
    <x v="13"/>
    <b v="0"/>
    <b v="0"/>
    <m/>
    <m/>
    <m/>
    <m/>
    <s v="00Q5A00001OZvxD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49:42"/>
    <m/>
    <m/>
    <m/>
    <m/>
    <b v="0"/>
    <m/>
    <d v="2021-02-22T16:10:43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Liberty"/>
    <m/>
    <b v="0"/>
    <m/>
    <m/>
    <s v="UNITED STATES"/>
    <b v="0"/>
    <b v="0"/>
    <d v="2020-04-09T19:48:54"/>
    <m/>
    <b v="0"/>
    <m/>
    <m/>
    <m/>
    <m/>
    <m/>
    <m/>
    <x v="13"/>
    <b v="0"/>
    <b v="0"/>
    <m/>
    <m/>
    <m/>
    <m/>
    <s v="00Q5A00001OZvxN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1:47"/>
    <m/>
    <m/>
    <m/>
    <m/>
    <b v="0"/>
    <m/>
    <d v="2021-06-07T15:11:10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Liberty"/>
    <m/>
    <b v="0"/>
    <m/>
    <m/>
    <s v="UNITED STATES"/>
    <b v="0"/>
    <b v="0"/>
    <d v="2020-04-09T19:49:53"/>
    <m/>
    <b v="0"/>
    <m/>
    <m/>
    <m/>
    <m/>
    <m/>
    <m/>
    <x v="13"/>
    <b v="0"/>
    <b v="0"/>
    <m/>
    <m/>
    <m/>
    <m/>
    <s v="00Q5A00001OZvxS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1:48"/>
    <m/>
    <m/>
    <m/>
    <m/>
    <b v="0"/>
    <m/>
    <d v="2021-01-19T14:22:42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Liberty"/>
    <m/>
    <b v="0"/>
    <m/>
    <m/>
    <s v="UNITED STATES"/>
    <b v="0"/>
    <b v="0"/>
    <d v="2020-04-09T19:50:53"/>
    <m/>
    <b v="0"/>
    <m/>
    <m/>
    <m/>
    <m/>
    <m/>
    <m/>
    <x v="13"/>
    <b v="0"/>
    <b v="0"/>
    <m/>
    <m/>
    <m/>
    <m/>
    <s v="00Q5A00001OZvxcUAD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3:53"/>
    <m/>
    <m/>
    <m/>
    <m/>
    <b v="0"/>
    <m/>
    <d v="2021-01-20T02:08:47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Liberty"/>
    <m/>
    <b v="0"/>
    <m/>
    <m/>
    <s v="UNITED STATES"/>
    <b v="0"/>
    <b v="0"/>
    <d v="2020-04-09T19:52:20"/>
    <m/>
    <b v="0"/>
    <m/>
    <m/>
    <m/>
    <m/>
    <m/>
    <m/>
    <x v="13"/>
    <b v="0"/>
    <b v="0"/>
    <m/>
    <m/>
    <m/>
    <m/>
    <s v="00Q5A00001OZvxhUAD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3:53"/>
    <m/>
    <m/>
    <m/>
    <m/>
    <b v="0"/>
    <m/>
    <d v="2021-02-17T13:13:27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King County"/>
    <m/>
    <b v="0"/>
    <m/>
    <m/>
    <s v="UNITED STATES"/>
    <b v="0"/>
    <b v="0"/>
    <d v="2020-04-24T13:56:33"/>
    <m/>
    <b v="0"/>
    <m/>
    <m/>
    <m/>
    <m/>
    <m/>
    <m/>
    <x v="13"/>
    <b v="0"/>
    <b v="0"/>
    <m/>
    <m/>
    <m/>
    <m/>
    <s v="00Q5A00001OaAkKUAV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3:58:12"/>
    <m/>
    <m/>
    <m/>
    <m/>
    <b v="0"/>
    <m/>
    <d v="2021-01-26T14:01:48"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King County"/>
    <m/>
    <b v="0"/>
    <m/>
    <m/>
    <s v="UNITED STATES"/>
    <b v="0"/>
    <b v="0"/>
    <d v="2020-04-24T14:05:30"/>
    <m/>
    <b v="0"/>
    <m/>
    <m/>
    <m/>
    <m/>
    <m/>
    <m/>
    <x v="13"/>
    <b v="0"/>
    <b v="0"/>
    <m/>
    <m/>
    <m/>
    <m/>
    <s v="00Q5A00001OaAkZUAV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4:06:32"/>
    <m/>
    <m/>
    <m/>
    <m/>
    <b v="0"/>
    <m/>
    <d v="2021-01-19T14:40:12"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Tacoma"/>
    <m/>
    <b v="0"/>
    <m/>
    <m/>
    <s v="UNITED STATES"/>
    <b v="0"/>
    <b v="0"/>
    <d v="2020-04-24T16:02:46"/>
    <m/>
    <b v="0"/>
    <m/>
    <m/>
    <m/>
    <m/>
    <m/>
    <m/>
    <x v="13"/>
    <b v="0"/>
    <b v="0"/>
    <m/>
    <m/>
    <m/>
    <m/>
    <s v="00Q5A00001OaAu5UAF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05:29"/>
    <m/>
    <m/>
    <m/>
    <m/>
    <b v="0"/>
    <m/>
    <d v="2021-06-07T15:19:27"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Tacoma"/>
    <m/>
    <b v="0"/>
    <m/>
    <m/>
    <s v="UNITED STATES"/>
    <b v="0"/>
    <b v="0"/>
    <d v="2020-04-24T16:05:05"/>
    <m/>
    <b v="0"/>
    <m/>
    <m/>
    <m/>
    <m/>
    <m/>
    <m/>
    <x v="13"/>
    <b v="0"/>
    <b v="0"/>
    <m/>
    <m/>
    <m/>
    <m/>
    <s v="00Q5A00001OaAuFUAV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07:37"/>
    <m/>
    <m/>
    <m/>
    <m/>
    <b v="0"/>
    <m/>
    <d v="2021-01-26T16:02:10"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4T16:51:48"/>
    <m/>
    <b v="0"/>
    <m/>
    <m/>
    <m/>
    <m/>
    <m/>
    <m/>
    <x v="13"/>
    <b v="0"/>
    <b v="0"/>
    <m/>
    <m/>
    <m/>
    <m/>
    <s v="00Q5A00001OaAxEUAV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54:03"/>
    <m/>
    <m/>
    <m/>
    <m/>
    <b v="0"/>
    <m/>
    <d v="2021-01-14T19:37:48"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Cleveland"/>
    <m/>
    <b v="0"/>
    <m/>
    <m/>
    <s v="UNITED STATES"/>
    <b v="0"/>
    <b v="0"/>
    <d v="2020-10-30T16:49:13"/>
    <m/>
    <b v="0"/>
    <m/>
    <m/>
    <m/>
    <m/>
    <m/>
    <m/>
    <x v="13"/>
    <b v="0"/>
    <b v="0"/>
    <m/>
    <m/>
    <m/>
    <m/>
    <s v="00Q5A00001RGAhG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6:50:54"/>
    <d v="2021-01-19T12:05:40"/>
    <m/>
    <m/>
    <m/>
    <b v="0"/>
    <m/>
    <d v="2021-02-22T16:09:11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Cleveland"/>
    <m/>
    <b v="0"/>
    <m/>
    <m/>
    <s v="UNITED STATES"/>
    <b v="0"/>
    <b v="0"/>
    <d v="2020-10-30T16:52:33"/>
    <m/>
    <b v="0"/>
    <m/>
    <m/>
    <m/>
    <m/>
    <m/>
    <m/>
    <x v="13"/>
    <b v="0"/>
    <b v="0"/>
    <m/>
    <m/>
    <m/>
    <m/>
    <s v="00Q5A00001RGAhQ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6:53:39"/>
    <d v="2021-01-14T19:25:52"/>
    <m/>
    <m/>
    <m/>
    <b v="0"/>
    <m/>
    <d v="2021-02-22T16:09:10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Cleveland"/>
    <m/>
    <b v="0"/>
    <m/>
    <m/>
    <s v="UNITED STATES"/>
    <b v="0"/>
    <b v="0"/>
    <d v="2020-10-30T16:54:08"/>
    <m/>
    <b v="0"/>
    <m/>
    <m/>
    <m/>
    <m/>
    <m/>
    <m/>
    <x v="13"/>
    <b v="0"/>
    <b v="0"/>
    <m/>
    <m/>
    <m/>
    <m/>
    <s v="00Q5A00001RGAhaUAH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6:56:00"/>
    <d v="2021-01-14T19:25:54"/>
    <m/>
    <m/>
    <m/>
    <b v="0"/>
    <m/>
    <d v="2021-02-22T16:09:09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Zanesville"/>
    <m/>
    <b v="0"/>
    <m/>
    <m/>
    <s v="UNITED STATES"/>
    <b v="0"/>
    <b v="0"/>
    <d v="2020-10-30T17:42:14"/>
    <m/>
    <b v="0"/>
    <m/>
    <m/>
    <m/>
    <m/>
    <m/>
    <m/>
    <x v="13"/>
    <b v="0"/>
    <b v="0"/>
    <m/>
    <m/>
    <m/>
    <m/>
    <s v="00Q5A00001RGAlrUAH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7:43:48"/>
    <m/>
    <m/>
    <m/>
    <m/>
    <b v="0"/>
    <m/>
    <d v="2021-02-22T17:03:16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Galveston"/>
    <m/>
    <b v="0"/>
    <m/>
    <m/>
    <s v="UNITED STATES"/>
    <b v="0"/>
    <b v="0"/>
    <d v="2020-01-15T20:39:35"/>
    <m/>
    <b v="0"/>
    <m/>
    <m/>
    <m/>
    <m/>
    <m/>
    <m/>
    <x v="13"/>
    <b v="0"/>
    <b v="0"/>
    <m/>
    <m/>
    <m/>
    <m/>
    <s v="00Q5A00001OXawT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15T20:42:06"/>
    <d v="2020-03-16T18:17:18"/>
    <m/>
    <m/>
    <m/>
    <b v="0"/>
    <m/>
    <d v="2021-02-22T16:09:12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Baton Rouge"/>
    <m/>
    <b v="0"/>
    <m/>
    <m/>
    <s v="UNITED STATES"/>
    <b v="0"/>
    <b v="0"/>
    <d v="2020-03-11T18:07:31"/>
    <m/>
    <b v="0"/>
    <m/>
    <m/>
    <m/>
    <m/>
    <m/>
    <m/>
    <x v="13"/>
    <b v="0"/>
    <b v="0"/>
    <m/>
    <m/>
    <m/>
    <m/>
    <s v="00Q5A00001OZIQnUAP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09:39"/>
    <m/>
    <m/>
    <m/>
    <m/>
    <b v="0"/>
    <m/>
    <d v="2021-01-26T13:07:14"/>
    <b v="0"/>
    <s v="All Hazards"/>
    <m/>
    <s v="0125A000001NaBGQA0"/>
    <m/>
    <m/>
    <m/>
    <m/>
    <b v="0"/>
    <s v="LA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Charleston"/>
    <m/>
    <b v="0"/>
    <m/>
    <m/>
    <s v="UNITED STATES"/>
    <b v="0"/>
    <b v="0"/>
    <d v="2020-03-12T13:26:57"/>
    <m/>
    <b v="0"/>
    <m/>
    <m/>
    <m/>
    <m/>
    <m/>
    <m/>
    <x v="13"/>
    <b v="0"/>
    <b v="0"/>
    <m/>
    <m/>
    <m/>
    <m/>
    <s v="00Q5A00001OZJhY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3:29:24"/>
    <m/>
    <m/>
    <m/>
    <m/>
    <b v="0"/>
    <m/>
    <d v="2021-02-18T18:14:30"/>
    <b v="0"/>
    <s v="All Hazards"/>
    <m/>
    <s v="0125A000001NaBGQA0"/>
    <m/>
    <m/>
    <m/>
    <m/>
    <b v="0"/>
    <s v="WV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Madison"/>
    <m/>
    <b v="0"/>
    <m/>
    <m/>
    <s v="UNITED STATES"/>
    <b v="0"/>
    <b v="0"/>
    <d v="2020-03-12T13:30:17"/>
    <m/>
    <b v="0"/>
    <m/>
    <m/>
    <m/>
    <m/>
    <m/>
    <m/>
    <x v="13"/>
    <b v="0"/>
    <b v="0"/>
    <m/>
    <m/>
    <m/>
    <m/>
    <s v="00Q5A00001OZJhxUAH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3:31:27"/>
    <m/>
    <m/>
    <m/>
    <m/>
    <b v="0"/>
    <m/>
    <d v="2021-01-14T20:10:49"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Agana Heights"/>
    <m/>
    <b v="0"/>
    <m/>
    <m/>
    <s v="UNITED STATES"/>
    <b v="0"/>
    <b v="0"/>
    <d v="2020-03-12T14:05:38"/>
    <m/>
    <b v="0"/>
    <m/>
    <m/>
    <m/>
    <m/>
    <m/>
    <m/>
    <x v="13"/>
    <b v="0"/>
    <b v="0"/>
    <m/>
    <m/>
    <m/>
    <m/>
    <s v="00Q5A00001OZJlG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4:07:16"/>
    <m/>
    <m/>
    <m/>
    <m/>
    <b v="0"/>
    <m/>
    <d v="2021-02-23T02:56:13"/>
    <b v="0"/>
    <s v="All Hazards"/>
    <m/>
    <s v="0125A000001NaBGQA0"/>
    <m/>
    <m/>
    <m/>
    <m/>
    <b v="0"/>
    <s v="AG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Agana Heights"/>
    <m/>
    <b v="0"/>
    <m/>
    <m/>
    <s v="UNITED STATES"/>
    <b v="0"/>
    <b v="0"/>
    <d v="2020-03-12T14:09:14"/>
    <m/>
    <b v="0"/>
    <m/>
    <m/>
    <m/>
    <m/>
    <m/>
    <m/>
    <x v="13"/>
    <b v="0"/>
    <b v="0"/>
    <m/>
    <m/>
    <m/>
    <m/>
    <s v="00Q5A00001OZJlV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4:11:34"/>
    <m/>
    <m/>
    <m/>
    <m/>
    <b v="0"/>
    <m/>
    <d v="2021-06-09T01:44:47"/>
    <b v="0"/>
    <s v="All Hazards"/>
    <m/>
    <s v="0125A000001NaBGQA0"/>
    <m/>
    <m/>
    <m/>
    <m/>
    <b v="0"/>
    <s v="AG"/>
    <s v="Nurturing"/>
    <s v="Open"/>
    <b v="0"/>
    <m/>
    <b v="0"/>
    <m/>
    <m/>
    <b v="0"/>
    <n v="0"/>
    <n v="0"/>
    <n v="5"/>
    <n v="0"/>
    <m/>
    <m/>
    <m/>
    <m/>
    <n v="1"/>
    <n v="2"/>
    <m/>
    <n v="1"/>
    <m/>
    <x v="0"/>
  </r>
  <r>
    <b v="0"/>
    <b v="0"/>
    <m/>
    <m/>
    <m/>
    <s v="Petersburg"/>
    <m/>
    <b v="0"/>
    <m/>
    <m/>
    <s v="UNITED STATES"/>
    <b v="0"/>
    <b v="0"/>
    <d v="2020-04-28T20:09:43"/>
    <m/>
    <b v="0"/>
    <m/>
    <m/>
    <m/>
    <m/>
    <m/>
    <m/>
    <x v="13"/>
    <b v="0"/>
    <b v="0"/>
    <m/>
    <m/>
    <m/>
    <m/>
    <s v="00Q5A00001OaEkYUAV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8T20:10:58"/>
    <m/>
    <m/>
    <m/>
    <m/>
    <b v="0"/>
    <m/>
    <d v="2021-06-07T16:58:56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1"/>
    <m/>
    <n v="1"/>
    <m/>
    <x v="0"/>
  </r>
  <r>
    <b v="0"/>
    <b v="0"/>
    <m/>
    <m/>
    <m/>
    <s v="Conroe"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Y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6:08"/>
    <d v="2021-01-15T04:41:27"/>
    <m/>
    <m/>
    <m/>
    <b v="0"/>
    <d v="2021-01-15T04:42:32"/>
    <d v="2021-04-09T21:49:22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Dickinson"/>
    <m/>
    <b v="0"/>
    <m/>
    <m/>
    <s v="United States"/>
    <b v="0"/>
    <b v="0"/>
    <d v="2020-01-15T20:32:53"/>
    <m/>
    <b v="0"/>
    <m/>
    <m/>
    <m/>
    <m/>
    <m/>
    <m/>
    <x v="13"/>
    <b v="0"/>
    <b v="0"/>
    <m/>
    <m/>
    <m/>
    <m/>
    <s v="00Q5A00001OXavaUAD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15T20:35:40"/>
    <m/>
    <m/>
    <m/>
    <m/>
    <b v="0"/>
    <m/>
    <d v="2021-06-16T22:14:47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6"/>
    <n v="0"/>
    <m/>
    <m/>
    <m/>
    <m/>
    <n v="1"/>
    <n v="1"/>
    <m/>
    <n v="1"/>
    <m/>
    <x v="0"/>
  </r>
  <r>
    <b v="0"/>
    <b v="0"/>
    <m/>
    <m/>
    <m/>
    <s v="Horseshoe Bay"/>
    <m/>
    <b v="0"/>
    <m/>
    <m/>
    <s v="United States"/>
    <b v="0"/>
    <b v="0"/>
    <d v="2020-01-24T17:40:52"/>
    <m/>
    <b v="0"/>
    <m/>
    <m/>
    <m/>
    <m/>
    <m/>
    <m/>
    <x v="13"/>
    <b v="0"/>
    <b v="0"/>
    <m/>
    <m/>
    <m/>
    <m/>
    <s v="00Q5A00001OYJsL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7:43:24"/>
    <m/>
    <m/>
    <m/>
    <m/>
    <b v="0"/>
    <m/>
    <d v="2021-06-07T15:19:06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6"/>
    <n v="0"/>
    <m/>
    <m/>
    <m/>
    <m/>
    <n v="1"/>
    <n v="1"/>
    <m/>
    <n v="1"/>
    <m/>
    <x v="0"/>
  </r>
  <r>
    <b v="0"/>
    <b v="0"/>
    <m/>
    <m/>
    <m/>
    <s v="Windsor Heights"/>
    <m/>
    <b v="0"/>
    <m/>
    <m/>
    <s v="UNITED STATES"/>
    <b v="0"/>
    <b v="0"/>
    <d v="2020-03-11T16:56:25"/>
    <m/>
    <b v="0"/>
    <m/>
    <m/>
    <m/>
    <m/>
    <m/>
    <m/>
    <x v="13"/>
    <b v="0"/>
    <b v="0"/>
    <m/>
    <m/>
    <m/>
    <m/>
    <s v="00Q5A00001OZIKGUA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6:58:31"/>
    <m/>
    <m/>
    <m/>
    <m/>
    <b v="0"/>
    <m/>
    <d v="2021-06-07T18:22:05"/>
    <b v="0"/>
    <s v="All Hazards"/>
    <m/>
    <s v="0125A000001NaBGQA0"/>
    <m/>
    <m/>
    <m/>
    <m/>
    <b v="0"/>
    <s v="IA"/>
    <s v="Nurturing"/>
    <s v="Open"/>
    <b v="0"/>
    <m/>
    <b v="0"/>
    <m/>
    <m/>
    <b v="0"/>
    <n v="0"/>
    <n v="0"/>
    <n v="6"/>
    <n v="0"/>
    <m/>
    <m/>
    <m/>
    <m/>
    <n v="1"/>
    <n v="3"/>
    <m/>
    <n v="1"/>
    <m/>
    <x v="0"/>
  </r>
  <r>
    <b v="0"/>
    <b v="0"/>
    <m/>
    <m/>
    <m/>
    <s v="Windsor Heights"/>
    <m/>
    <b v="0"/>
    <m/>
    <m/>
    <s v="UNITED STATES"/>
    <b v="0"/>
    <b v="0"/>
    <d v="2020-03-11T17:06:17"/>
    <m/>
    <b v="0"/>
    <m/>
    <m/>
    <m/>
    <m/>
    <m/>
    <m/>
    <x v="13"/>
    <b v="0"/>
    <b v="0"/>
    <m/>
    <m/>
    <m/>
    <m/>
    <s v="00Q5A00001OZIKkUAP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7:09:01"/>
    <m/>
    <m/>
    <m/>
    <m/>
    <b v="0"/>
    <m/>
    <d v="2021-06-07T15:26:26"/>
    <b v="0"/>
    <s v="All Hazards"/>
    <m/>
    <s v="0125A000001NaBGQA0"/>
    <m/>
    <m/>
    <m/>
    <m/>
    <b v="0"/>
    <s v="IA"/>
    <s v="Nurturing"/>
    <s v="Open"/>
    <b v="0"/>
    <m/>
    <b v="0"/>
    <m/>
    <m/>
    <b v="0"/>
    <n v="0"/>
    <n v="0"/>
    <n v="6"/>
    <n v="0"/>
    <m/>
    <m/>
    <m/>
    <m/>
    <n v="1"/>
    <n v="3"/>
    <m/>
    <n v="1"/>
    <m/>
    <x v="0"/>
  </r>
  <r>
    <b v="0"/>
    <b v="0"/>
    <m/>
    <m/>
    <m/>
    <s v="Baton Rouge"/>
    <m/>
    <b v="0"/>
    <m/>
    <m/>
    <s v="UNITED STATES"/>
    <b v="0"/>
    <b v="0"/>
    <d v="2020-03-11T18:05:38"/>
    <m/>
    <b v="0"/>
    <m/>
    <m/>
    <m/>
    <m/>
    <m/>
    <m/>
    <x v="13"/>
    <b v="0"/>
    <b v="0"/>
    <m/>
    <m/>
    <m/>
    <m/>
    <s v="00Q5A00001OZIQdUAP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07:11"/>
    <m/>
    <m/>
    <m/>
    <m/>
    <b v="0"/>
    <m/>
    <d v="2021-02-16T16:04:58"/>
    <b v="0"/>
    <s v="All Hazards"/>
    <m/>
    <s v="0125A000001NaBGQA0"/>
    <m/>
    <m/>
    <m/>
    <m/>
    <b v="0"/>
    <s v="LA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Augusta"/>
    <m/>
    <b v="0"/>
    <m/>
    <m/>
    <s v="UNITED STATES"/>
    <b v="0"/>
    <b v="0"/>
    <d v="2020-03-11T18:20:09"/>
    <m/>
    <b v="0"/>
    <m/>
    <m/>
    <m/>
    <m/>
    <m/>
    <m/>
    <x v="13"/>
    <b v="0"/>
    <b v="0"/>
    <m/>
    <m/>
    <m/>
    <m/>
    <s v="00Q5A00001OZISKUA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21:58"/>
    <m/>
    <m/>
    <m/>
    <m/>
    <b v="0"/>
    <m/>
    <d v="2021-05-11T15:11:06"/>
    <b v="0"/>
    <s v="All Hazards"/>
    <m/>
    <s v="0125A000001NaBGQA0"/>
    <m/>
    <m/>
    <m/>
    <m/>
    <b v="0"/>
    <s v="ME"/>
    <s v="Nurturing"/>
    <s v="Open"/>
    <b v="0"/>
    <m/>
    <b v="0"/>
    <m/>
    <m/>
    <b v="0"/>
    <n v="0"/>
    <n v="0"/>
    <n v="6"/>
    <n v="0"/>
    <m/>
    <m/>
    <m/>
    <m/>
    <n v="1"/>
    <n v="1"/>
    <m/>
    <n v="1"/>
    <m/>
    <x v="0"/>
  </r>
  <r>
    <b v="0"/>
    <b v="0"/>
    <m/>
    <m/>
    <m/>
    <s v="Lincoln"/>
    <m/>
    <b v="0"/>
    <m/>
    <m/>
    <s v="UNITED STATES"/>
    <b v="0"/>
    <b v="0"/>
    <d v="2020-03-11T19:08:52"/>
    <m/>
    <b v="0"/>
    <m/>
    <m/>
    <m/>
    <m/>
    <m/>
    <m/>
    <x v="13"/>
    <b v="0"/>
    <b v="0"/>
    <m/>
    <m/>
    <m/>
    <m/>
    <s v="00Q5A00001OZIYSUA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12:11"/>
    <m/>
    <m/>
    <m/>
    <m/>
    <b v="0"/>
    <m/>
    <d v="2021-02-16T16:04:42"/>
    <b v="0"/>
    <s v="All Hazards"/>
    <m/>
    <s v="0125A000001NaBGQA0"/>
    <m/>
    <m/>
    <m/>
    <m/>
    <b v="0"/>
    <s v="NE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Carson City"/>
    <m/>
    <b v="0"/>
    <m/>
    <m/>
    <s v="UNITED STATES"/>
    <b v="0"/>
    <b v="0"/>
    <d v="2020-03-11T19:20:48"/>
    <m/>
    <b v="0"/>
    <m/>
    <m/>
    <m/>
    <m/>
    <m/>
    <m/>
    <x v="13"/>
    <b v="0"/>
    <b v="0"/>
    <m/>
    <m/>
    <m/>
    <m/>
    <s v="00Q5A00001OZIZQUA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23:08"/>
    <m/>
    <m/>
    <m/>
    <m/>
    <b v="0"/>
    <m/>
    <d v="2021-06-14T15:20:00"/>
    <b v="0"/>
    <s v="All Hazards"/>
    <m/>
    <s v="0125A000001NaBGQA0"/>
    <m/>
    <m/>
    <m/>
    <m/>
    <b v="0"/>
    <s v="NV"/>
    <s v="Nurturing"/>
    <s v="Open"/>
    <b v="0"/>
    <m/>
    <b v="0"/>
    <m/>
    <m/>
    <b v="0"/>
    <n v="0"/>
    <n v="0"/>
    <n v="6"/>
    <n v="0"/>
    <m/>
    <m/>
    <m/>
    <m/>
    <n v="1"/>
    <n v="9"/>
    <m/>
    <n v="1"/>
    <m/>
    <x v="0"/>
  </r>
  <r>
    <b v="0"/>
    <b v="0"/>
    <m/>
    <m/>
    <m/>
    <s v="Carson City"/>
    <m/>
    <b v="0"/>
    <m/>
    <m/>
    <s v="UNITED STATES"/>
    <b v="0"/>
    <b v="0"/>
    <d v="2020-03-11T19:22:54"/>
    <m/>
    <b v="0"/>
    <m/>
    <m/>
    <m/>
    <m/>
    <m/>
    <m/>
    <x v="13"/>
    <b v="0"/>
    <b v="0"/>
    <m/>
    <m/>
    <m/>
    <m/>
    <s v="00Q5A00001OZIZfUAP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25:13"/>
    <m/>
    <m/>
    <m/>
    <m/>
    <b v="0"/>
    <m/>
    <d v="2021-06-07T15:12:08"/>
    <b v="0"/>
    <s v="All Hazards"/>
    <m/>
    <s v="0125A000001NaBGQA0"/>
    <m/>
    <m/>
    <m/>
    <m/>
    <b v="0"/>
    <s v="NV"/>
    <s v="Nurturing"/>
    <s v="Open"/>
    <b v="0"/>
    <m/>
    <b v="0"/>
    <m/>
    <m/>
    <b v="0"/>
    <n v="0"/>
    <n v="0"/>
    <n v="6"/>
    <n v="0"/>
    <m/>
    <m/>
    <m/>
    <m/>
    <n v="1"/>
    <n v="1"/>
    <m/>
    <n v="1"/>
    <m/>
    <x v="0"/>
  </r>
  <r>
    <b v="0"/>
    <b v="0"/>
    <m/>
    <m/>
    <m/>
    <s v="Oklahoma City"/>
    <m/>
    <b v="0"/>
    <m/>
    <m/>
    <s v="UNITED STATES"/>
    <b v="0"/>
    <b v="0"/>
    <d v="2020-03-11T20:53:39"/>
    <m/>
    <b v="0"/>
    <m/>
    <m/>
    <m/>
    <m/>
    <m/>
    <m/>
    <x v="13"/>
    <b v="0"/>
    <b v="0"/>
    <m/>
    <m/>
    <m/>
    <m/>
    <s v="00Q5A00001OZIkE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0:55:32"/>
    <m/>
    <m/>
    <m/>
    <m/>
    <b v="0"/>
    <m/>
    <d v="2021-01-14T22:46:02"/>
    <b v="0"/>
    <s v="All Hazards"/>
    <m/>
    <s v="0125A000001NaBGQA0"/>
    <m/>
    <m/>
    <m/>
    <m/>
    <b v="0"/>
    <s v="OK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San Juan"/>
    <m/>
    <b v="0"/>
    <m/>
    <m/>
    <s v="UNITED STATES"/>
    <b v="0"/>
    <b v="0"/>
    <d v="2020-03-11T21:34:48"/>
    <m/>
    <b v="0"/>
    <m/>
    <m/>
    <m/>
    <m/>
    <m/>
    <m/>
    <x v="13"/>
    <b v="0"/>
    <b v="0"/>
    <m/>
    <m/>
    <m/>
    <m/>
    <s v="00Q5A00001OZInS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1:35:51"/>
    <m/>
    <m/>
    <m/>
    <m/>
    <b v="0"/>
    <m/>
    <d v="2021-02-18T17:25:59"/>
    <b v="0"/>
    <s v="All Hazards"/>
    <m/>
    <s v="0125A000001NaBGQA0"/>
    <m/>
    <m/>
    <m/>
    <m/>
    <b v="0"/>
    <s v="PR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Cranston"/>
    <m/>
    <b v="0"/>
    <m/>
    <m/>
    <s v="UNITED STATES"/>
    <b v="0"/>
    <b v="0"/>
    <d v="2020-03-11T21:38:37"/>
    <m/>
    <b v="0"/>
    <m/>
    <m/>
    <m/>
    <m/>
    <m/>
    <m/>
    <x v="13"/>
    <b v="0"/>
    <b v="0"/>
    <m/>
    <m/>
    <m/>
    <m/>
    <s v="00Q5A00001OZIncUAH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1:41:39"/>
    <m/>
    <m/>
    <m/>
    <m/>
    <b v="0"/>
    <m/>
    <d v="2021-06-07T18:02:58"/>
    <b v="0"/>
    <s v="All Hazards"/>
    <m/>
    <s v="0125A000001NaBGQA0"/>
    <m/>
    <m/>
    <m/>
    <m/>
    <b v="0"/>
    <s v="RI"/>
    <s v="Nurturing"/>
    <s v="Open"/>
    <b v="0"/>
    <m/>
    <b v="0"/>
    <m/>
    <m/>
    <b v="0"/>
    <n v="0"/>
    <n v="0"/>
    <n v="6"/>
    <n v="0"/>
    <m/>
    <m/>
    <m/>
    <m/>
    <n v="1"/>
    <n v="1"/>
    <m/>
    <n v="1"/>
    <m/>
    <x v="0"/>
  </r>
  <r>
    <b v="0"/>
    <b v="0"/>
    <m/>
    <m/>
    <m/>
    <s v="Salt Lake City"/>
    <m/>
    <b v="0"/>
    <m/>
    <m/>
    <s v="UNITED STATES"/>
    <b v="0"/>
    <b v="0"/>
    <d v="2020-03-11T22:16:49"/>
    <m/>
    <b v="0"/>
    <m/>
    <m/>
    <m/>
    <m/>
    <m/>
    <m/>
    <x v="13"/>
    <b v="0"/>
    <b v="0"/>
    <m/>
    <m/>
    <m/>
    <m/>
    <s v="00Q5A00001OZIreUAH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19:10"/>
    <m/>
    <m/>
    <m/>
    <m/>
    <b v="0"/>
    <m/>
    <d v="2021-02-22T16:27:03"/>
    <b v="0"/>
    <s v="All Hazards"/>
    <m/>
    <s v="0125A000001NaBGQA0"/>
    <m/>
    <m/>
    <m/>
    <m/>
    <b v="0"/>
    <s v="UT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Salt Lake City"/>
    <m/>
    <b v="0"/>
    <m/>
    <m/>
    <s v="UNITED STATES"/>
    <b v="0"/>
    <b v="0"/>
    <d v="2020-03-11T22:20:12"/>
    <m/>
    <b v="0"/>
    <m/>
    <m/>
    <m/>
    <m/>
    <m/>
    <m/>
    <x v="13"/>
    <b v="0"/>
    <b v="0"/>
    <m/>
    <m/>
    <m/>
    <m/>
    <s v="00Q5A00001OZIs3UAH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21:15"/>
    <m/>
    <m/>
    <m/>
    <m/>
    <b v="0"/>
    <m/>
    <d v="2021-06-07T17:09:26"/>
    <b v="0"/>
    <s v="All Hazards"/>
    <m/>
    <s v="0125A000001NaBGQA0"/>
    <m/>
    <m/>
    <m/>
    <m/>
    <b v="0"/>
    <s v="UT"/>
    <s v="Nurturing"/>
    <s v="Open"/>
    <b v="0"/>
    <m/>
    <b v="0"/>
    <m/>
    <m/>
    <b v="0"/>
    <n v="0"/>
    <n v="0"/>
    <n v="6"/>
    <n v="0"/>
    <m/>
    <m/>
    <m/>
    <m/>
    <n v="1"/>
    <n v="2"/>
    <m/>
    <n v="1"/>
    <m/>
    <x v="0"/>
  </r>
  <r>
    <b v="0"/>
    <b v="0"/>
    <m/>
    <m/>
    <m/>
    <s v="Salt Lake City"/>
    <m/>
    <b v="0"/>
    <m/>
    <m/>
    <s v="UNITED STATES"/>
    <b v="0"/>
    <b v="0"/>
    <d v="2020-03-11T22:21:26"/>
    <m/>
    <b v="0"/>
    <m/>
    <m/>
    <m/>
    <m/>
    <m/>
    <m/>
    <x v="13"/>
    <b v="0"/>
    <b v="0"/>
    <m/>
    <m/>
    <m/>
    <m/>
    <s v="00Q5A00001OZIsD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23:20"/>
    <m/>
    <m/>
    <m/>
    <m/>
    <b v="0"/>
    <m/>
    <d v="2021-02-18T17:26:16"/>
    <b v="0"/>
    <s v="All Hazards"/>
    <m/>
    <s v="0125A000001NaBGQA0"/>
    <m/>
    <m/>
    <m/>
    <m/>
    <b v="0"/>
    <s v="UT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Salt Lake City"/>
    <m/>
    <b v="0"/>
    <m/>
    <m/>
    <s v="UNITED STATES"/>
    <b v="0"/>
    <b v="0"/>
    <d v="2020-03-11T22:23:13"/>
    <m/>
    <b v="0"/>
    <m/>
    <m/>
    <m/>
    <m/>
    <m/>
    <m/>
    <x v="13"/>
    <b v="0"/>
    <b v="0"/>
    <m/>
    <m/>
    <m/>
    <m/>
    <s v="00Q5A00001OZIsI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25:26"/>
    <m/>
    <m/>
    <m/>
    <m/>
    <b v="0"/>
    <m/>
    <d v="2021-06-17T05:58:24"/>
    <b v="0"/>
    <s v="All Hazards"/>
    <m/>
    <s v="0125A000001NaBGQA0"/>
    <m/>
    <m/>
    <m/>
    <m/>
    <b v="0"/>
    <s v="UT"/>
    <s v="Nurturing"/>
    <s v="Open"/>
    <b v="0"/>
    <m/>
    <b v="0"/>
    <m/>
    <m/>
    <b v="0"/>
    <n v="0"/>
    <n v="0"/>
    <n v="6"/>
    <n v="0"/>
    <m/>
    <m/>
    <m/>
    <m/>
    <n v="1"/>
    <n v="4"/>
    <m/>
    <n v="1"/>
    <m/>
    <x v="0"/>
  </r>
  <r>
    <b v="0"/>
    <b v="0"/>
    <m/>
    <m/>
    <m/>
    <s v="Cumberland"/>
    <m/>
    <b v="0"/>
    <m/>
    <m/>
    <s v="UNITED STATES"/>
    <b v="0"/>
    <b v="0"/>
    <d v="2020-03-31T16:07:07"/>
    <m/>
    <b v="0"/>
    <m/>
    <m/>
    <m/>
    <m/>
    <m/>
    <m/>
    <x v="13"/>
    <b v="0"/>
    <b v="0"/>
    <m/>
    <m/>
    <m/>
    <m/>
    <s v="00Q5A00001OZdNmUAL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31T16:09:03"/>
    <m/>
    <m/>
    <m/>
    <m/>
    <b v="0"/>
    <m/>
    <d v="2021-06-07T15:11:57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6"/>
    <n v="0"/>
    <m/>
    <m/>
    <m/>
    <m/>
    <n v="1"/>
    <n v="3"/>
    <m/>
    <n v="1"/>
    <m/>
    <x v="0"/>
  </r>
  <r>
    <b v="0"/>
    <b v="0"/>
    <m/>
    <m/>
    <m/>
    <s v="Mission"/>
    <m/>
    <b v="0"/>
    <m/>
    <m/>
    <s v="United States"/>
    <b v="0"/>
    <b v="0"/>
    <d v="2020-01-24T19:05:25"/>
    <m/>
    <b v="0"/>
    <m/>
    <m/>
    <m/>
    <m/>
    <m/>
    <m/>
    <x v="13"/>
    <b v="0"/>
    <b v="0"/>
    <m/>
    <m/>
    <m/>
    <m/>
    <s v="00Q5A00001OYJyE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9:07:35"/>
    <d v="2021-01-14T23:34:04"/>
    <m/>
    <m/>
    <m/>
    <b v="0"/>
    <d v="2021-02-22T16:33:37"/>
    <d v="2021-02-22T16:33:30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7"/>
    <n v="0"/>
    <m/>
    <m/>
    <m/>
    <m/>
    <n v="1"/>
    <n v="0"/>
    <m/>
    <n v="1"/>
    <m/>
    <x v="0"/>
  </r>
  <r>
    <b v="0"/>
    <b v="0"/>
    <m/>
    <m/>
    <m/>
    <s v="Mission"/>
    <m/>
    <b v="0"/>
    <m/>
    <m/>
    <s v="United States"/>
    <b v="0"/>
    <b v="0"/>
    <d v="2020-01-24T19:10:22"/>
    <m/>
    <b v="0"/>
    <m/>
    <m/>
    <m/>
    <m/>
    <m/>
    <m/>
    <x v="13"/>
    <b v="0"/>
    <b v="0"/>
    <m/>
    <m/>
    <m/>
    <m/>
    <s v="00Q5A00001OYJyT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9:12:18"/>
    <d v="2021-01-14T19:27:53"/>
    <m/>
    <m/>
    <m/>
    <b v="0"/>
    <d v="2021-02-18T16:14:54"/>
    <d v="2021-02-18T16:14:49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7"/>
    <n v="0"/>
    <m/>
    <m/>
    <m/>
    <m/>
    <n v="1"/>
    <n v="0"/>
    <m/>
    <n v="1"/>
    <m/>
    <x v="0"/>
  </r>
  <r>
    <b v="0"/>
    <b v="0"/>
    <m/>
    <m/>
    <m/>
    <s v="Windsor Heights"/>
    <m/>
    <b v="0"/>
    <m/>
    <m/>
    <s v="UNITED STATES"/>
    <b v="0"/>
    <b v="0"/>
    <d v="2020-03-11T17:07:37"/>
    <m/>
    <b v="0"/>
    <m/>
    <m/>
    <m/>
    <m/>
    <m/>
    <m/>
    <x v="13"/>
    <b v="0"/>
    <b v="0"/>
    <m/>
    <m/>
    <m/>
    <m/>
    <s v="00Q5A00001OZIKpUAP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7:09:02"/>
    <d v="2020-05-12T14:59:43"/>
    <m/>
    <m/>
    <m/>
    <b v="0"/>
    <d v="2020-05-12T15:00:02"/>
    <d v="2021-06-14T13:26:44"/>
    <b v="0"/>
    <s v="All Hazards"/>
    <m/>
    <s v="0125A000001NaBGQA0"/>
    <m/>
    <m/>
    <m/>
    <m/>
    <b v="0"/>
    <s v="IA"/>
    <s v="Nurturing"/>
    <s v="Open"/>
    <b v="0"/>
    <m/>
    <b v="0"/>
    <m/>
    <m/>
    <b v="0"/>
    <n v="0"/>
    <n v="0"/>
    <n v="7"/>
    <n v="0"/>
    <m/>
    <m/>
    <m/>
    <m/>
    <n v="1"/>
    <n v="3"/>
    <m/>
    <n v="1"/>
    <m/>
    <x v="0"/>
  </r>
  <r>
    <b v="0"/>
    <b v="0"/>
    <m/>
    <m/>
    <m/>
    <s v="Jackson"/>
    <m/>
    <b v="0"/>
    <m/>
    <m/>
    <s v="UNITED STATES"/>
    <b v="0"/>
    <b v="0"/>
    <d v="2020-03-11T18:49:20"/>
    <m/>
    <b v="0"/>
    <m/>
    <m/>
    <m/>
    <m/>
    <m/>
    <m/>
    <x v="13"/>
    <b v="0"/>
    <b v="0"/>
    <m/>
    <m/>
    <m/>
    <m/>
    <s v="00Q5A00001OZIVOUA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51:34"/>
    <m/>
    <m/>
    <m/>
    <m/>
    <b v="0"/>
    <m/>
    <d v="2021-01-26T14:17:16"/>
    <b v="0"/>
    <s v="All Hazards"/>
    <m/>
    <s v="0125A000001NaBGQA0"/>
    <m/>
    <m/>
    <m/>
    <m/>
    <b v="0"/>
    <s v="MS"/>
    <s v="Nurturing"/>
    <s v="Open"/>
    <b v="0"/>
    <m/>
    <b v="0"/>
    <m/>
    <m/>
    <b v="0"/>
    <n v="0"/>
    <n v="0"/>
    <n v="7"/>
    <n v="0"/>
    <m/>
    <m/>
    <m/>
    <m/>
    <n v="1"/>
    <n v="0"/>
    <m/>
    <n v="1"/>
    <m/>
    <x v="0"/>
  </r>
  <r>
    <b v="0"/>
    <b v="0"/>
    <m/>
    <m/>
    <m/>
    <s v="Jackson"/>
    <m/>
    <b v="0"/>
    <m/>
    <m/>
    <s v="UNITED STATES"/>
    <b v="0"/>
    <b v="0"/>
    <d v="2020-03-11T18:50:33"/>
    <m/>
    <b v="0"/>
    <m/>
    <m/>
    <m/>
    <m/>
    <m/>
    <m/>
    <x v="13"/>
    <b v="0"/>
    <b v="0"/>
    <m/>
    <m/>
    <m/>
    <m/>
    <s v="00Q5A00001OZIVdUAP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51:35"/>
    <m/>
    <m/>
    <m/>
    <m/>
    <b v="0"/>
    <m/>
    <d v="2021-06-15T15:20:40"/>
    <b v="0"/>
    <s v="All Hazards"/>
    <m/>
    <s v="0125A000001NaBGQA0"/>
    <m/>
    <m/>
    <m/>
    <m/>
    <b v="0"/>
    <s v="MS"/>
    <s v="Nurturing"/>
    <s v="Open"/>
    <b v="0"/>
    <m/>
    <b v="0"/>
    <m/>
    <m/>
    <b v="0"/>
    <n v="0"/>
    <n v="0"/>
    <n v="7"/>
    <n v="0"/>
    <m/>
    <m/>
    <m/>
    <m/>
    <n v="1"/>
    <n v="4"/>
    <m/>
    <n v="1"/>
    <m/>
    <x v="0"/>
  </r>
  <r>
    <b v="0"/>
    <b v="0"/>
    <m/>
    <m/>
    <m/>
    <s v="Jefferson City"/>
    <m/>
    <b v="0"/>
    <m/>
    <m/>
    <s v="UNITED STATES"/>
    <b v="0"/>
    <b v="0"/>
    <d v="2020-03-11T18:55:21"/>
    <m/>
    <b v="0"/>
    <m/>
    <m/>
    <m/>
    <m/>
    <m/>
    <m/>
    <x v="13"/>
    <b v="0"/>
    <b v="0"/>
    <m/>
    <m/>
    <m/>
    <m/>
    <s v="00Q5A00001OZIWMUA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57:53"/>
    <d v="2020-04-28T17:21:22"/>
    <m/>
    <m/>
    <m/>
    <b v="0"/>
    <d v="2020-04-28T17:21:22"/>
    <d v="2021-05-20T19:35:53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7"/>
    <n v="0"/>
    <m/>
    <m/>
    <m/>
    <m/>
    <n v="1"/>
    <n v="1"/>
    <m/>
    <n v="1"/>
    <m/>
    <x v="0"/>
  </r>
  <r>
    <b v="0"/>
    <b v="0"/>
    <m/>
    <m/>
    <m/>
    <s v="Mather"/>
    <m/>
    <b v="0"/>
    <m/>
    <m/>
    <s v="UNITED STATES"/>
    <b v="0"/>
    <b v="0"/>
    <d v="2020-03-06T20:44:52"/>
    <m/>
    <b v="0"/>
    <m/>
    <m/>
    <m/>
    <m/>
    <m/>
    <m/>
    <x v="13"/>
    <b v="0"/>
    <b v="0"/>
    <m/>
    <m/>
    <m/>
    <m/>
    <s v="00Q5A00001OZB0aUAH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6T20:46:40"/>
    <m/>
    <m/>
    <m/>
    <m/>
    <b v="0"/>
    <m/>
    <d v="2021-06-07T15:39:25"/>
    <b v="0"/>
    <s v="Drugs;All Hazards"/>
    <m/>
    <s v="0125A000001NaBGQA0"/>
    <m/>
    <m/>
    <m/>
    <m/>
    <b v="0"/>
    <s v="CA"/>
    <s v="Nurturing"/>
    <s v="Open"/>
    <b v="0"/>
    <m/>
    <b v="0"/>
    <m/>
    <m/>
    <b v="0"/>
    <n v="0"/>
    <n v="0"/>
    <n v="9"/>
    <n v="0"/>
    <m/>
    <m/>
    <m/>
    <m/>
    <n v="1"/>
    <n v="1"/>
    <m/>
    <n v="1"/>
    <m/>
    <x v="0"/>
  </r>
  <r>
    <b v="0"/>
    <b v="0"/>
    <m/>
    <m/>
    <m/>
    <s v="Chesterfield"/>
    <m/>
    <b v="0"/>
    <m/>
    <m/>
    <s v="UNITED STATES"/>
    <b v="0"/>
    <b v="0"/>
    <d v="2020-04-09T15:30:27"/>
    <m/>
    <b v="0"/>
    <m/>
    <m/>
    <m/>
    <m/>
    <m/>
    <m/>
    <x v="13"/>
    <b v="0"/>
    <b v="0"/>
    <m/>
    <m/>
    <m/>
    <m/>
    <s v="00Q5A00001OZrsZ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5:31:39"/>
    <d v="2020-04-11T12:51:41"/>
    <m/>
    <s v="Facebook"/>
    <m/>
    <b v="0"/>
    <d v="2021-02-24T14:32:11"/>
    <d v="2021-06-14T15:44:24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9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X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6:08"/>
    <d v="2021-01-14T13:53:28"/>
    <m/>
    <s v="Google Natural Search"/>
    <m/>
    <b v="0"/>
    <d v="2021-06-07T17:31:01"/>
    <d v="2021-06-07T17:31:01"/>
    <b v="0"/>
    <s v="All Hazards"/>
    <m/>
    <s v="0125A000001NaBGQA0"/>
    <m/>
    <m/>
    <m/>
    <m/>
    <b v="0"/>
    <s v="Texas"/>
    <s v="Nurturing"/>
    <s v="Open"/>
    <b v="0"/>
    <m/>
    <b v="0"/>
    <m/>
    <m/>
    <b v="0"/>
    <n v="0"/>
    <n v="0"/>
    <n v="4"/>
    <n v="0"/>
    <m/>
    <m/>
    <m/>
    <m/>
    <n v="1"/>
    <n v="8"/>
    <m/>
    <n v="1"/>
    <m/>
    <x v="0"/>
  </r>
  <r>
    <b v="0"/>
    <b v="0"/>
    <m/>
    <m/>
    <m/>
    <s v="Lihue"/>
    <m/>
    <b v="0"/>
    <m/>
    <m/>
    <s v="UNITED STATES"/>
    <b v="0"/>
    <b v="0"/>
    <d v="2020-02-10T22:07:59"/>
    <m/>
    <b v="0"/>
    <m/>
    <m/>
    <m/>
    <m/>
    <m/>
    <m/>
    <x v="13"/>
    <b v="0"/>
    <b v="0"/>
    <m/>
    <m/>
    <m/>
    <m/>
    <s v="00Q5A00001OYfYjUAL"/>
    <x v="9"/>
    <m/>
    <b v="0"/>
    <m/>
    <b v="1"/>
    <m/>
    <m/>
    <m/>
    <m/>
    <b v="0"/>
    <s v="Law Enforcement"/>
    <m/>
    <m/>
    <m/>
    <b v="1"/>
    <m/>
    <m/>
    <b v="0"/>
    <m/>
    <m/>
    <m/>
    <m/>
    <m/>
    <m/>
    <m/>
    <d v="2020-02-10T22:10:40"/>
    <d v="2020-03-16T18:17:16"/>
    <m/>
    <m/>
    <m/>
    <b v="0"/>
    <m/>
    <d v="2021-03-22T15:35:07"/>
    <b v="0"/>
    <s v="Drugs"/>
    <m/>
    <s v="0125A000001NaBGQA0"/>
    <m/>
    <m/>
    <m/>
    <m/>
    <b v="0"/>
    <s v="HI"/>
    <s v="Nurturing"/>
    <s v="Open"/>
    <b v="0"/>
    <m/>
    <b v="0"/>
    <m/>
    <m/>
    <b v="0"/>
    <n v="0"/>
    <n v="0"/>
    <n v="5"/>
    <n v="0"/>
    <m/>
    <m/>
    <m/>
    <m/>
    <n v="1"/>
    <n v="0"/>
    <n v="62828"/>
    <n v="1"/>
    <m/>
    <x v="0"/>
  </r>
  <r>
    <b v="0"/>
    <b v="0"/>
    <m/>
    <m/>
    <m/>
    <m/>
    <m/>
    <b v="0"/>
    <m/>
    <m/>
    <s v="UNITED STATES"/>
    <b v="0"/>
    <b v="0"/>
    <d v="2020-02-10T22:07:59"/>
    <m/>
    <b v="0"/>
    <m/>
    <m/>
    <m/>
    <m/>
    <m/>
    <m/>
    <x v="13"/>
    <b v="0"/>
    <b v="0"/>
    <m/>
    <m/>
    <m/>
    <m/>
    <s v="00Q5A00001OYfYmUAL"/>
    <x v="9"/>
    <m/>
    <b v="0"/>
    <m/>
    <b v="1"/>
    <m/>
    <m/>
    <m/>
    <m/>
    <b v="0"/>
    <s v="Law Enforcement"/>
    <m/>
    <m/>
    <m/>
    <b v="1"/>
    <m/>
    <m/>
    <b v="0"/>
    <m/>
    <m/>
    <m/>
    <m/>
    <m/>
    <m/>
    <m/>
    <d v="2020-02-10T22:10:42"/>
    <m/>
    <m/>
    <m/>
    <m/>
    <b v="0"/>
    <m/>
    <d v="2021-03-12T07:34:00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1"/>
    <n v="0"/>
    <m/>
    <m/>
    <m/>
    <m/>
    <n v="1"/>
    <n v="0"/>
    <m/>
    <n v="1"/>
    <m/>
    <x v="0"/>
  </r>
  <r>
    <b v="0"/>
    <b v="0"/>
    <m/>
    <m/>
    <m/>
    <s v="Houston"/>
    <m/>
    <b v="0"/>
    <m/>
    <m/>
    <s v="UNITED STATES"/>
    <b v="0"/>
    <b v="0"/>
    <d v="2020-02-05T20:40:44"/>
    <m/>
    <b v="0"/>
    <m/>
    <m/>
    <m/>
    <m/>
    <m/>
    <m/>
    <x v="13"/>
    <b v="0"/>
    <b v="0"/>
    <m/>
    <m/>
    <m/>
    <s v="CWAs;Explosives;Drugs"/>
    <s v="00Q5A00001OYZHGUA5"/>
    <x v="13"/>
    <m/>
    <b v="0"/>
    <m/>
    <b v="1"/>
    <m/>
    <m/>
    <m/>
    <m/>
    <b v="0"/>
    <s v="Law Enforcement"/>
    <m/>
    <m/>
    <m/>
    <b v="1"/>
    <m/>
    <m/>
    <b v="0"/>
    <m/>
    <m/>
    <m/>
    <m/>
    <m/>
    <m/>
    <m/>
    <d v="2020-02-05T20:42:35"/>
    <m/>
    <m/>
    <m/>
    <m/>
    <b v="0"/>
    <m/>
    <d v="2021-03-11T19:29:55"/>
    <b v="0"/>
    <s v="CWAs;Explosives;Drugs"/>
    <m/>
    <s v="0125A000001NaBGQA0"/>
    <m/>
    <m/>
    <m/>
    <m/>
    <b v="0"/>
    <s v="TX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Houston"/>
    <m/>
    <b v="0"/>
    <m/>
    <m/>
    <s v="UNITED STATES"/>
    <b v="0"/>
    <b v="0"/>
    <d v="2020-02-05T20:40:44"/>
    <m/>
    <b v="0"/>
    <m/>
    <m/>
    <m/>
    <m/>
    <m/>
    <m/>
    <x v="13"/>
    <b v="0"/>
    <b v="0"/>
    <m/>
    <m/>
    <m/>
    <s v="CWAs;Explosives;Drugs"/>
    <s v="00Q5A00001OYZHIUA5"/>
    <x v="13"/>
    <m/>
    <b v="0"/>
    <m/>
    <b v="1"/>
    <m/>
    <m/>
    <m/>
    <m/>
    <b v="0"/>
    <s v="Law Enforcement"/>
    <m/>
    <m/>
    <m/>
    <b v="1"/>
    <m/>
    <m/>
    <b v="0"/>
    <m/>
    <m/>
    <m/>
    <m/>
    <m/>
    <m/>
    <m/>
    <d v="2020-02-05T20:42:36"/>
    <m/>
    <m/>
    <m/>
    <m/>
    <b v="0"/>
    <m/>
    <d v="2021-03-22T18:46:49"/>
    <b v="0"/>
    <s v="CWAs;Explosives;Drugs"/>
    <m/>
    <s v="0125A000001NaBGQA0"/>
    <m/>
    <m/>
    <m/>
    <m/>
    <b v="0"/>
    <s v="TX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Racine"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XFUAZ"/>
    <x v="8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21T19:06:56"/>
    <d v="2020-04-16T14:59:39"/>
    <m/>
    <m/>
    <m/>
    <b v="0"/>
    <d v="2020-05-08T14:05:42"/>
    <d v="2021-04-09T21:49:21"/>
    <b v="0"/>
    <s v="CWAs;Explosives;Drugs"/>
    <m/>
    <s v="0125A000001NaBGQA0"/>
    <m/>
    <m/>
    <m/>
    <m/>
    <b v="0"/>
    <s v="WI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White City"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XDUAZ"/>
    <x v="8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21T19:06:56"/>
    <d v="2020-04-15T18:26:11"/>
    <m/>
    <m/>
    <m/>
    <b v="0"/>
    <d v="2021-06-03T15:10:17"/>
    <d v="2021-04-09T21:49:21"/>
    <b v="0"/>
    <s v="CWAs;Explosives;Drugs"/>
    <m/>
    <s v="0125A000001NaBGQA0"/>
    <m/>
    <m/>
    <m/>
    <m/>
    <b v="0"/>
    <s v="OR"/>
    <s v="Nurturing"/>
    <s v="Open"/>
    <b v="0"/>
    <m/>
    <b v="0"/>
    <m/>
    <m/>
    <b v="0"/>
    <n v="0"/>
    <n v="0"/>
    <n v="7"/>
    <n v="0"/>
    <m/>
    <m/>
    <m/>
    <m/>
    <n v="1"/>
    <n v="0"/>
    <m/>
    <n v="1"/>
    <m/>
    <x v="0"/>
  </r>
  <r>
    <b v="0"/>
    <b v="0"/>
    <m/>
    <m/>
    <m/>
    <s v="Fredericksburg"/>
    <m/>
    <b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s v="00Q5A00001OZXFyUAP"/>
    <x v="9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3-24T15:02:50"/>
    <d v="2020-03-31T18:17:21"/>
    <m/>
    <m/>
    <m/>
    <b v="0"/>
    <d v="2020-09-16T17:57:12"/>
    <d v="2021-04-09T21:40:39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10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1T19:28:39"/>
    <m/>
    <b v="0"/>
    <m/>
    <m/>
    <m/>
    <m/>
    <m/>
    <m/>
    <x v="13"/>
    <b v="0"/>
    <b v="0"/>
    <m/>
    <m/>
    <m/>
    <s v="CWAs;Drugs;All Hazards"/>
    <s v="00Q5A00001Oa8YZUAZ"/>
    <x v="8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08T16:33:06"/>
    <d v="2020-01-31T13:06:50"/>
    <m/>
    <s v="Google Natural Search"/>
    <m/>
    <b v="0"/>
    <d v="2021-03-11T17:46:26"/>
    <d v="2021-04-09T21:49:14"/>
    <b v="0"/>
    <s v="CWAs;Drugs;All Hazards"/>
    <m/>
    <s v="0125A000001NaBGQA0"/>
    <m/>
    <m/>
    <m/>
    <m/>
    <b v="0"/>
    <s v="UNITED STATES"/>
    <s v="Nurturing"/>
    <s v="Open"/>
    <b v="0"/>
    <m/>
    <b v="0"/>
    <m/>
    <m/>
    <b v="0"/>
    <n v="0"/>
    <n v="0"/>
    <n v="7"/>
    <n v="0"/>
    <m/>
    <m/>
    <m/>
    <m/>
    <n v="1"/>
    <n v="0"/>
    <m/>
    <n v="1"/>
    <m/>
    <x v="0"/>
  </r>
  <r>
    <b v="0"/>
    <b v="0"/>
    <m/>
    <m/>
    <m/>
    <s v="Los Angeles"/>
    <m/>
    <b v="0"/>
    <m/>
    <m/>
    <s v="UNITED STATES"/>
    <b v="0"/>
    <b v="0"/>
    <d v="2020-04-28T14:18:58"/>
    <m/>
    <b v="0"/>
    <m/>
    <m/>
    <m/>
    <m/>
    <m/>
    <m/>
    <x v="13"/>
    <b v="0"/>
    <b v="0"/>
    <d v="2021-05-26T00:00:00"/>
    <m/>
    <m/>
    <m/>
    <s v="00Q5A00001OaEJN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0T15:48:09"/>
    <m/>
    <m/>
    <m/>
    <b v="0"/>
    <d v="2021-05-26T14:37:57"/>
    <d v="2021-06-07T15:17:37"/>
    <b v="0"/>
    <s v="Drugs"/>
    <m/>
    <s v="0125A000001NaBGQA0"/>
    <m/>
    <m/>
    <m/>
    <m/>
    <b v="0"/>
    <s v="CA"/>
    <s v="MQL"/>
    <s v="Open"/>
    <b v="0"/>
    <m/>
    <b v="0"/>
    <m/>
    <m/>
    <b v="0"/>
    <n v="0"/>
    <n v="0"/>
    <n v="13"/>
    <n v="0"/>
    <m/>
    <m/>
    <m/>
    <m/>
    <n v="1"/>
    <n v="60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s v="00Q5A00001OaEK7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6-03T23:18:57"/>
    <m/>
    <m/>
    <m/>
    <b v="0"/>
    <d v="2021-06-07T15:47:08"/>
    <d v="2021-06-07T15:47:09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14"/>
    <m/>
    <n v="1"/>
    <m/>
    <x v="0"/>
  </r>
  <r>
    <b v="0"/>
    <b v="0"/>
    <m/>
    <m/>
    <m/>
    <m/>
    <m/>
    <b v="0"/>
    <m/>
    <m/>
    <s v="UNITED STATES"/>
    <b v="0"/>
    <b v="0"/>
    <d v="2020-04-28T15:20:44"/>
    <m/>
    <b v="0"/>
    <m/>
    <m/>
    <m/>
    <m/>
    <m/>
    <m/>
    <x v="13"/>
    <b v="0"/>
    <b v="0"/>
    <m/>
    <m/>
    <m/>
    <m/>
    <s v="00Q5A00001OaENs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7T12:53:23"/>
    <m/>
    <m/>
    <m/>
    <b v="0"/>
    <d v="2020-04-17T12:53:23"/>
    <d v="2021-06-07T15:21:49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3"/>
    <n v="0"/>
    <m/>
    <m/>
    <m/>
    <m/>
    <n v="1"/>
    <n v="5"/>
    <m/>
    <n v="1"/>
    <m/>
    <x v="0"/>
  </r>
  <r>
    <b v="0"/>
    <b v="0"/>
    <m/>
    <m/>
    <m/>
    <s v="SA"/>
    <m/>
    <b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s v="00Q5A00001OaEKH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0-05-11T16:22:53"/>
    <m/>
    <m/>
    <m/>
    <b v="0"/>
    <d v="2021-03-01T14:17:31"/>
    <d v="2021-04-09T21:49:45"/>
    <b v="0"/>
    <s v="CWAs;Explosives;Drugs"/>
    <m/>
    <s v="0125A000001NaBGQA0"/>
    <m/>
    <m/>
    <m/>
    <m/>
    <b v="0"/>
    <s v="NJ"/>
    <s v="Nurturing"/>
    <s v="Open"/>
    <b v="0"/>
    <m/>
    <b v="0"/>
    <m/>
    <m/>
    <b v="0"/>
    <n v="0"/>
    <n v="0"/>
    <n v="8"/>
    <n v="0"/>
    <m/>
    <m/>
    <m/>
    <m/>
    <n v="1"/>
    <n v="0"/>
    <m/>
    <n v="1"/>
    <m/>
    <x v="0"/>
  </r>
  <r>
    <b v="0"/>
    <b v="0"/>
    <m/>
    <m/>
    <m/>
    <s v="Montreal"/>
    <m/>
    <b v="0"/>
    <m/>
    <m/>
    <s v="CANADA"/>
    <b v="0"/>
    <b v="0"/>
    <d v="2020-12-15T18:19:54"/>
    <m/>
    <b v="0"/>
    <m/>
    <m/>
    <m/>
    <m/>
    <m/>
    <m/>
    <x v="13"/>
    <b v="0"/>
    <b v="0"/>
    <m/>
    <m/>
    <m/>
    <m/>
    <s v="00Q5A00001RAlDaUAL"/>
    <x v="9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d v="2021-02-18T18:52:22"/>
    <m/>
    <m/>
    <m/>
    <b v="0"/>
    <d v="2021-06-09T12:39:55"/>
    <d v="2021-06-09T12:39:55"/>
    <b v="0"/>
    <s v="CWA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2"/>
    <m/>
    <n v="1"/>
    <m/>
    <x v="0"/>
  </r>
  <r>
    <b v="0"/>
    <b v="0"/>
    <m/>
    <m/>
    <m/>
    <s v="Montreal- Quebec"/>
    <m/>
    <b v="0"/>
    <m/>
    <m/>
    <s v="CANADA"/>
    <b v="0"/>
    <b v="0"/>
    <d v="2020-12-15T18:19:54"/>
    <m/>
    <b v="0"/>
    <m/>
    <m/>
    <m/>
    <m/>
    <m/>
    <m/>
    <x v="13"/>
    <b v="0"/>
    <b v="0"/>
    <m/>
    <m/>
    <m/>
    <m/>
    <s v="00Q5A00001RAlDbUAL"/>
    <x v="9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m/>
    <m/>
    <m/>
    <m/>
    <b v="0"/>
    <m/>
    <d v="2021-06-07T19:38:14"/>
    <b v="0"/>
    <s v="All Hazards;CWAs, Drug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s v="00Q5A00001OaEJP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18:42:13"/>
    <m/>
    <m/>
    <m/>
    <b v="0"/>
    <d v="2020-04-23T17:00:00"/>
    <d v="2021-06-07T19:05:13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8"/>
    <n v="0"/>
    <m/>
    <m/>
    <m/>
    <m/>
    <n v="1"/>
    <n v="8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s v="00Q5A00001OaEJV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21:40:48"/>
    <m/>
    <m/>
    <m/>
    <b v="0"/>
    <d v="2020-04-23T17:00:00"/>
    <d v="2021-04-09T21:49:18"/>
    <b v="0"/>
    <s v="Drugs"/>
    <m/>
    <s v="0125A000001NaBGQA0"/>
    <m/>
    <m/>
    <m/>
    <m/>
    <b v="0"/>
    <s v="HI"/>
    <s v="Nurturing"/>
    <s v="Open"/>
    <b v="0"/>
    <m/>
    <b v="0"/>
    <m/>
    <m/>
    <b v="0"/>
    <n v="0"/>
    <n v="0"/>
    <n v="9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s v="00Q5A00001OaEJW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18:18:59"/>
    <m/>
    <m/>
    <m/>
    <b v="0"/>
    <d v="2021-03-15T11:04:37"/>
    <d v="2021-06-21T17:19:11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9"/>
    <n v="0"/>
    <m/>
    <m/>
    <m/>
    <m/>
    <n v="1"/>
    <n v="6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s v="00Q5A00001OaEJw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3-17T14:41:57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9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s v="00Q5A00001OaEKP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5-20T18:20:41"/>
    <m/>
    <m/>
    <m/>
    <b v="0"/>
    <d v="2021-05-20T18:20:41"/>
    <d v="2021-06-07T15:20:06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4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s v="00Q5A00001OaEKR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30"/>
    <m/>
    <m/>
    <m/>
    <m/>
    <b v="0"/>
    <m/>
    <d v="2021-06-07T16:01:23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20-04-28T15:20:44"/>
    <m/>
    <b v="0"/>
    <m/>
    <m/>
    <m/>
    <m/>
    <m/>
    <m/>
    <x v="13"/>
    <b v="0"/>
    <b v="0"/>
    <m/>
    <m/>
    <m/>
    <m/>
    <s v="00Q5A00001OaENr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16T12:34:48"/>
    <d v="2020-04-15T14:30:38"/>
    <m/>
    <m/>
    <m/>
    <b v="0"/>
    <d v="2020-04-15T14:30:38"/>
    <d v="2021-06-07T15:19:30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4"/>
    <m/>
    <n v="1"/>
    <m/>
    <x v="0"/>
  </r>
  <r>
    <b v="0"/>
    <b v="0"/>
    <m/>
    <m/>
    <m/>
    <m/>
    <m/>
    <b v="0"/>
    <m/>
    <m/>
    <s v="UNITED STATES"/>
    <b v="0"/>
    <b v="0"/>
    <d v="2020-04-28T15:20:44"/>
    <m/>
    <b v="0"/>
    <m/>
    <m/>
    <m/>
    <m/>
    <m/>
    <m/>
    <x v="13"/>
    <b v="0"/>
    <b v="0"/>
    <m/>
    <m/>
    <m/>
    <m/>
    <s v="00Q5A00001OaEO6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5:18:55"/>
    <m/>
    <m/>
    <m/>
    <m/>
    <b v="0"/>
    <m/>
    <d v="2021-06-08T18:23:06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9"/>
    <n v="0"/>
    <m/>
    <m/>
    <m/>
    <m/>
    <n v="1"/>
    <n v="2"/>
    <m/>
    <n v="1"/>
    <m/>
    <x v="0"/>
  </r>
  <r>
    <b v="0"/>
    <b v="0"/>
    <m/>
    <m/>
    <m/>
    <s v="Fresno"/>
    <m/>
    <b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s v="00Q5A00001OaEJL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16:37:08"/>
    <m/>
    <m/>
    <m/>
    <b v="0"/>
    <d v="2020-07-29T15:00:00"/>
    <d v="2021-06-07T15:50:17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0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0-04-28T15:20:44"/>
    <m/>
    <b v="0"/>
    <m/>
    <m/>
    <m/>
    <m/>
    <m/>
    <m/>
    <x v="13"/>
    <b v="0"/>
    <b v="0"/>
    <m/>
    <m/>
    <m/>
    <m/>
    <s v="00Q5A00001OaENv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23:53:03"/>
    <m/>
    <m/>
    <m/>
    <b v="0"/>
    <d v="2021-03-30T17:34:23"/>
    <d v="2021-06-07T15:41:04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10"/>
    <n v="0"/>
    <m/>
    <m/>
    <m/>
    <m/>
    <n v="1"/>
    <n v="5"/>
    <m/>
    <n v="1"/>
    <m/>
    <x v="0"/>
  </r>
  <r>
    <b v="0"/>
    <b v="0"/>
    <m/>
    <m/>
    <m/>
    <m/>
    <m/>
    <b v="0"/>
    <m/>
    <m/>
    <s v="UNITED STATES"/>
    <b v="0"/>
    <b v="0"/>
    <d v="2020-04-28T15:20:44"/>
    <m/>
    <b v="0"/>
    <m/>
    <m/>
    <m/>
    <m/>
    <m/>
    <m/>
    <x v="13"/>
    <b v="0"/>
    <b v="0"/>
    <m/>
    <m/>
    <m/>
    <m/>
    <s v="00Q5A00001OaENw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8T14:02:58"/>
    <m/>
    <m/>
    <m/>
    <b v="0"/>
    <d v="2020-10-10T12:15:28"/>
    <d v="2021-06-08T14:10:02"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n v="10"/>
    <n v="0"/>
    <m/>
    <m/>
    <m/>
    <m/>
    <n v="1"/>
    <n v="4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s v="00Q5A00001OaEJM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7T17:51:29"/>
    <m/>
    <m/>
    <m/>
    <b v="0"/>
    <d v="2020-04-23T17:00:00"/>
    <d v="2021-04-09T21:49:16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1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s v="00Q5A00001OaEJh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6-03T18:13:05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2"/>
    <n v="0"/>
    <m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s v="00Q5A00001OaEJi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6-07T15:47:35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2"/>
    <n v="0"/>
    <m/>
    <m/>
    <m/>
    <m/>
    <n v="1"/>
    <n v="7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s v="00Q5A00001OaEJj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5-26T15:46:31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2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s v="00Q5A00001OaEJl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6-14T14:21:21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2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s v="00Q5A00001OaEJm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3-17T15:13:59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s v="00Q5A00001OaEKM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2-12T00:47:15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1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s v="00Q5A00001OaEJQ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1T13:13:30"/>
    <m/>
    <m/>
    <m/>
    <b v="0"/>
    <d v="2021-06-07T15:35:18"/>
    <d v="2021-06-07T15:35:18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3"/>
    <n v="0"/>
    <m/>
    <m/>
    <m/>
    <m/>
    <n v="1"/>
    <n v="11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s v="00Q5A00001OaEJk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3-12T14:59:46"/>
    <m/>
    <m/>
    <m/>
    <b v="0"/>
    <d v="2021-03-23T17:00:00"/>
    <d v="2021-04-09T21:49:44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3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s v="00Q5A00001OaEJT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1T11:58:39"/>
    <m/>
    <m/>
    <m/>
    <b v="0"/>
    <d v="2021-06-14T15:22:18"/>
    <d v="2021-06-14T13:30:45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4"/>
    <n v="0"/>
    <m/>
    <m/>
    <m/>
    <m/>
    <n v="1"/>
    <n v="11"/>
    <m/>
    <n v="1"/>
    <m/>
    <x v="0"/>
  </r>
  <r>
    <b v="0"/>
    <b v="0"/>
    <m/>
    <m/>
    <m/>
    <m/>
    <m/>
    <b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s v="00Q5A00001RAlDRUA1"/>
    <x v="9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d v="2021-03-12T15:55:40"/>
    <m/>
    <m/>
    <m/>
    <b v="0"/>
    <d v="2021-03-12T15:56:10"/>
    <d v="2021-04-09T21:51:40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Arlington"/>
    <m/>
    <b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s v="00Q5A00001Oa8ZLUAZ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9:24:24"/>
    <d v="2020-04-11T06:57:38"/>
    <m/>
    <m/>
    <m/>
    <b v="0"/>
    <d v="2020-04-11T06:57:38"/>
    <d v="2021-04-09T21:49:34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10"/>
    <n v="0"/>
    <m/>
    <m/>
    <m/>
    <m/>
    <n v="1"/>
    <n v="0"/>
    <m/>
    <n v="1"/>
    <m/>
    <x v="0"/>
  </r>
  <r>
    <b v="0"/>
    <b v="0"/>
    <m/>
    <m/>
    <m/>
    <s v="Miami"/>
    <m/>
    <b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s v="00Q5A00001Oa8ZXUAZ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9:24:34"/>
    <d v="2020-04-11T12:52:52"/>
    <m/>
    <m/>
    <m/>
    <b v="0"/>
    <d v="2020-04-11T12:52:52"/>
    <d v="2021-06-07T15:52:55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0"/>
    <n v="0"/>
    <m/>
    <m/>
    <m/>
    <m/>
    <n v="1"/>
    <n v="2"/>
    <m/>
    <n v="1"/>
    <m/>
    <x v="0"/>
  </r>
  <r>
    <b v="0"/>
    <b v="0"/>
    <m/>
    <m/>
    <m/>
    <s v="Wytheville"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XrUAJ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9:07:04"/>
    <d v="2020-04-09T14:29:38"/>
    <m/>
    <m/>
    <m/>
    <b v="0"/>
    <d v="2020-04-16T15:00:00"/>
    <d v="2021-04-09T21:49:26"/>
    <b v="0"/>
    <s v="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11"/>
    <n v="0"/>
    <m/>
    <m/>
    <m/>
    <m/>
    <n v="1"/>
    <n v="0"/>
    <m/>
    <n v="1"/>
    <m/>
    <x v="0"/>
  </r>
  <r>
    <b v="0"/>
    <b v="0"/>
    <m/>
    <m/>
    <m/>
    <s v="Fort Lauderdale"/>
    <m/>
    <b v="0"/>
    <m/>
    <m/>
    <s v="UNITED STATES"/>
    <b v="0"/>
    <b v="0"/>
    <d v="2020-10-22T13:56:03"/>
    <m/>
    <b v="0"/>
    <m/>
    <m/>
    <m/>
    <m/>
    <m/>
    <m/>
    <x v="13"/>
    <b v="0"/>
    <b v="0"/>
    <m/>
    <m/>
    <m/>
    <m/>
    <s v="00Q5A00001RG0ab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22T13:57:21"/>
    <m/>
    <m/>
    <m/>
    <m/>
    <b v="0"/>
    <m/>
    <d v="2021-05-20T18:22:36"/>
    <b v="0"/>
    <s v="Drugs"/>
    <m/>
    <s v="0125A000001NaBGQA0"/>
    <m/>
    <m/>
    <m/>
    <m/>
    <b v="0"/>
    <s v="FL"/>
    <s v="MQL"/>
    <s v="Open"/>
    <b v="0"/>
    <m/>
    <b v="0"/>
    <m/>
    <m/>
    <b v="0"/>
    <n v="0"/>
    <n v="0"/>
    <n v="3"/>
    <n v="0"/>
    <m/>
    <m/>
    <m/>
    <m/>
    <n v="1"/>
    <n v="41"/>
    <m/>
    <n v="1"/>
    <m/>
    <x v="0"/>
  </r>
  <r>
    <b v="0"/>
    <b v="0"/>
    <m/>
    <m/>
    <m/>
    <s v="Memphis"/>
    <m/>
    <b v="0"/>
    <m/>
    <m/>
    <s v="UNITED STATES"/>
    <b v="0"/>
    <b v="0"/>
    <d v="2020-10-16T14:24:14"/>
    <m/>
    <b v="0"/>
    <m/>
    <m/>
    <m/>
    <m/>
    <m/>
    <m/>
    <x v="13"/>
    <b v="0"/>
    <b v="0"/>
    <d v="2021-05-21T00:00:00"/>
    <m/>
    <m/>
    <m/>
    <s v="00Q5A00001RFooP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4:25:17"/>
    <d v="2021-05-21T13:57:01"/>
    <m/>
    <m/>
    <m/>
    <b v="0"/>
    <d v="2021-05-21T14:23:20"/>
    <d v="2021-05-21T14:23:10"/>
    <b v="0"/>
    <s v="Drugs"/>
    <m/>
    <s v="0125A000001NaBGQA0"/>
    <m/>
    <m/>
    <m/>
    <m/>
    <b v="0"/>
    <s v="TN"/>
    <s v="MQL"/>
    <s v="Open"/>
    <b v="0"/>
    <m/>
    <b v="0"/>
    <m/>
    <m/>
    <b v="0"/>
    <n v="0"/>
    <n v="0"/>
    <n v="4"/>
    <n v="0"/>
    <m/>
    <m/>
    <m/>
    <m/>
    <n v="1"/>
    <n v="46"/>
    <m/>
    <n v="1"/>
    <m/>
    <x v="0"/>
  </r>
  <r>
    <b v="0"/>
    <b v="0"/>
    <m/>
    <m/>
    <m/>
    <s v="Fort Wayne"/>
    <m/>
    <b v="0"/>
    <m/>
    <m/>
    <s v="UNITED STATES"/>
    <b v="0"/>
    <b v="0"/>
    <d v="2019-12-20T14:54:42"/>
    <m/>
    <b v="0"/>
    <m/>
    <m/>
    <m/>
    <m/>
    <m/>
    <m/>
    <x v="13"/>
    <b v="0"/>
    <b v="0"/>
    <m/>
    <m/>
    <m/>
    <m/>
    <s v="00Q5A00001OX8UX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19-12-20T14:56:58"/>
    <m/>
    <m/>
    <m/>
    <m/>
    <b v="0"/>
    <m/>
    <d v="2021-06-07T15:28:00"/>
    <b v="0"/>
    <s v="Drugs"/>
    <m/>
    <s v="0125A000001NaBGQA0"/>
    <m/>
    <m/>
    <m/>
    <m/>
    <b v="0"/>
    <s v="IN"/>
    <s v="MQL"/>
    <s v="Open"/>
    <b v="0"/>
    <m/>
    <b v="0"/>
    <m/>
    <m/>
    <b v="0"/>
    <n v="0"/>
    <n v="0"/>
    <n v="9"/>
    <n v="0"/>
    <m/>
    <m/>
    <m/>
    <m/>
    <n v="1"/>
    <n v="43"/>
    <m/>
    <n v="1"/>
    <m/>
    <x v="0"/>
  </r>
  <r>
    <b v="0"/>
    <b v="0"/>
    <m/>
    <m/>
    <m/>
    <s v="Ft. Lauderdale"/>
    <m/>
    <b v="0"/>
    <m/>
    <m/>
    <s v="UNITED STATES"/>
    <b v="0"/>
    <b v="0"/>
    <d v="2020-04-13T20:36:03"/>
    <m/>
    <b v="0"/>
    <m/>
    <m/>
    <m/>
    <m/>
    <m/>
    <m/>
    <x v="13"/>
    <b v="0"/>
    <b v="0"/>
    <m/>
    <m/>
    <m/>
    <m/>
    <s v="00Q5A00001OZy09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13T20:37:19"/>
    <d v="2021-03-11T17:40:57"/>
    <m/>
    <m/>
    <m/>
    <b v="0"/>
    <d v="2021-03-22T16:16:56"/>
    <d v="2021-03-22T16:16:27"/>
    <b v="0"/>
    <s v="Drugs"/>
    <m/>
    <s v="0125A000001NaBGQA0"/>
    <m/>
    <m/>
    <m/>
    <m/>
    <b v="0"/>
    <s v="FL"/>
    <s v="MQL"/>
    <s v="Open"/>
    <b v="0"/>
    <m/>
    <b v="0"/>
    <m/>
    <m/>
    <b v="0"/>
    <n v="0"/>
    <n v="0"/>
    <n v="9"/>
    <n v="0"/>
    <m/>
    <m/>
    <m/>
    <m/>
    <n v="1"/>
    <n v="40"/>
    <m/>
    <n v="1"/>
    <m/>
    <x v="0"/>
  </r>
  <r>
    <b v="0"/>
    <b v="0"/>
    <m/>
    <m/>
    <m/>
    <s v="Northfield"/>
    <m/>
    <b v="0"/>
    <m/>
    <m/>
    <s v="UNITED STATES"/>
    <b v="0"/>
    <b v="0"/>
    <d v="2020-10-08T18:51:40"/>
    <m/>
    <b v="0"/>
    <m/>
    <m/>
    <m/>
    <m/>
    <m/>
    <m/>
    <x v="13"/>
    <b v="0"/>
    <b v="0"/>
    <m/>
    <m/>
    <m/>
    <m/>
    <s v="00Q5A00001RFdxy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08T18:54:28"/>
    <d v="2021-03-11T17:24:01"/>
    <m/>
    <m/>
    <m/>
    <b v="0"/>
    <m/>
    <d v="2021-03-17T14:33:59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South Pasadena"/>
    <m/>
    <b v="0"/>
    <m/>
    <m/>
    <s v="UNITED STATES"/>
    <b v="0"/>
    <b v="0"/>
    <d v="2021-01-04T17:09:17"/>
    <m/>
    <b v="0"/>
    <m/>
    <m/>
    <m/>
    <m/>
    <m/>
    <m/>
    <x v="13"/>
    <b v="0"/>
    <b v="0"/>
    <m/>
    <m/>
    <m/>
    <m/>
    <s v="00Q5A00001RB2ArUAL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04T17:11:58"/>
    <d v="2021-03-13T18:57:27"/>
    <m/>
    <m/>
    <m/>
    <b v="0"/>
    <d v="2021-03-13T18:57:37"/>
    <d v="2021-06-14T17:02:46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1"/>
    <m/>
    <n v="1"/>
    <m/>
    <x v="0"/>
  </r>
  <r>
    <b v="0"/>
    <b v="0"/>
    <m/>
    <m/>
    <m/>
    <s v="Montgomery"/>
    <m/>
    <b v="0"/>
    <m/>
    <m/>
    <s v="UNITED STATES"/>
    <b v="0"/>
    <b v="0"/>
    <d v="2020-10-06T17:31:37"/>
    <m/>
    <b v="0"/>
    <m/>
    <m/>
    <m/>
    <m/>
    <m/>
    <m/>
    <x v="13"/>
    <b v="0"/>
    <b v="0"/>
    <m/>
    <m/>
    <m/>
    <m/>
    <s v="00Q5A00001RFXG1UAP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06T17:32:53"/>
    <m/>
    <m/>
    <m/>
    <m/>
    <b v="0"/>
    <m/>
    <d v="2021-03-17T15:01:42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Indianapolis"/>
    <m/>
    <b v="0"/>
    <m/>
    <m/>
    <s v="UNITED STATES"/>
    <b v="0"/>
    <b v="0"/>
    <d v="2020-10-15T17:44:54"/>
    <m/>
    <b v="0"/>
    <m/>
    <m/>
    <m/>
    <m/>
    <m/>
    <m/>
    <x v="13"/>
    <b v="0"/>
    <b v="0"/>
    <m/>
    <m/>
    <m/>
    <m/>
    <s v="00Q5A00001RFnBl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7:47:31"/>
    <d v="2020-04-14T18:01:00"/>
    <m/>
    <m/>
    <m/>
    <b v="0"/>
    <d v="2020-04-14T18:40:00"/>
    <d v="2021-06-07T15:16:00"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3"/>
    <n v="0"/>
    <m/>
    <m/>
    <m/>
    <m/>
    <n v="1"/>
    <n v="3"/>
    <m/>
    <n v="1"/>
    <m/>
    <x v="0"/>
  </r>
  <r>
    <b v="0"/>
    <b v="0"/>
    <m/>
    <m/>
    <m/>
    <s v="Indianapolis"/>
    <m/>
    <b v="0"/>
    <m/>
    <m/>
    <s v="UNITED STATES"/>
    <b v="0"/>
    <b v="0"/>
    <d v="2020-10-15T17:56:07"/>
    <m/>
    <b v="0"/>
    <m/>
    <m/>
    <m/>
    <m/>
    <m/>
    <m/>
    <x v="13"/>
    <b v="0"/>
    <b v="0"/>
    <m/>
    <m/>
    <m/>
    <m/>
    <s v="00Q5A00001RFnEG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7:57:45"/>
    <d v="2020-04-14T18:01:00"/>
    <m/>
    <m/>
    <m/>
    <b v="0"/>
    <d v="2020-04-14T18:40:00"/>
    <d v="2021-06-07T15:49:13"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3"/>
    <n v="0"/>
    <m/>
    <m/>
    <m/>
    <m/>
    <n v="1"/>
    <n v="3"/>
    <m/>
    <n v="1"/>
    <m/>
    <x v="0"/>
  </r>
  <r>
    <b v="0"/>
    <b v="0"/>
    <m/>
    <m/>
    <m/>
    <s v="Forsyth"/>
    <m/>
    <b v="0"/>
    <m/>
    <m/>
    <s v="UNITED STATES"/>
    <b v="0"/>
    <b v="0"/>
    <d v="2020-11-04T16:40:09"/>
    <m/>
    <b v="0"/>
    <m/>
    <m/>
    <m/>
    <m/>
    <m/>
    <m/>
    <x v="13"/>
    <b v="0"/>
    <b v="0"/>
    <m/>
    <m/>
    <m/>
    <m/>
    <s v="00Q5A00001RGJZUUA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4T16:42:19"/>
    <m/>
    <m/>
    <m/>
    <m/>
    <b v="0"/>
    <m/>
    <d v="2021-05-20T18:43:36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3"/>
    <n v="0"/>
    <m/>
    <m/>
    <m/>
    <m/>
    <n v="1"/>
    <n v="1"/>
    <m/>
    <n v="1"/>
    <m/>
    <x v="0"/>
  </r>
  <r>
    <b v="0"/>
    <b v="0"/>
    <m/>
    <m/>
    <m/>
    <s v="Buffalo Grove"/>
    <m/>
    <b v="0"/>
    <m/>
    <m/>
    <s v="UNITED STATES"/>
    <b v="0"/>
    <b v="0"/>
    <d v="2020-11-18T19:36:31"/>
    <m/>
    <b v="0"/>
    <m/>
    <m/>
    <m/>
    <m/>
    <m/>
    <m/>
    <x v="13"/>
    <b v="0"/>
    <b v="0"/>
    <m/>
    <m/>
    <m/>
    <m/>
    <s v="00Q5A00001RGZocUAH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19:37:40"/>
    <d v="2021-03-11T17:24:03"/>
    <m/>
    <m/>
    <m/>
    <b v="0"/>
    <m/>
    <d v="2021-03-17T14:34:00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Newport News"/>
    <m/>
    <b v="0"/>
    <m/>
    <m/>
    <s v="UNITED STATES"/>
    <b v="0"/>
    <b v="0"/>
    <d v="2020-11-18T21:49:29"/>
    <m/>
    <b v="0"/>
    <m/>
    <m/>
    <m/>
    <m/>
    <m/>
    <m/>
    <x v="13"/>
    <b v="0"/>
    <b v="0"/>
    <m/>
    <m/>
    <m/>
    <m/>
    <s v="00Q5A00001RGa33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21:52:34"/>
    <d v="2021-03-11T17:24:10"/>
    <m/>
    <m/>
    <m/>
    <b v="0"/>
    <m/>
    <d v="2021-06-07T15:10:52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3"/>
    <n v="0"/>
    <m/>
    <m/>
    <m/>
    <m/>
    <n v="1"/>
    <n v="3"/>
    <m/>
    <n v="1"/>
    <m/>
    <x v="0"/>
  </r>
  <r>
    <b v="0"/>
    <b v="0"/>
    <m/>
    <m/>
    <m/>
    <s v="Richmond"/>
    <m/>
    <b v="0"/>
    <m/>
    <m/>
    <s v="UNITED STATES"/>
    <b v="0"/>
    <b v="0"/>
    <d v="2020-11-19T19:54:46"/>
    <m/>
    <b v="0"/>
    <m/>
    <m/>
    <m/>
    <m/>
    <m/>
    <m/>
    <x v="13"/>
    <b v="0"/>
    <b v="0"/>
    <m/>
    <m/>
    <m/>
    <m/>
    <s v="00Q5A00001RGbi8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9:57:31"/>
    <d v="2021-03-11T17:24:03"/>
    <m/>
    <m/>
    <m/>
    <b v="0"/>
    <m/>
    <d v="2021-03-22T15:36:43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Penn Yan"/>
    <m/>
    <b v="0"/>
    <m/>
    <m/>
    <s v="UNITED STATES"/>
    <b v="0"/>
    <b v="0"/>
    <d v="2020-11-19T20:28:59"/>
    <m/>
    <b v="0"/>
    <m/>
    <m/>
    <m/>
    <m/>
    <m/>
    <m/>
    <x v="13"/>
    <b v="0"/>
    <b v="0"/>
    <m/>
    <m/>
    <m/>
    <m/>
    <s v="00Q5A00001RGbkJ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20:31:21"/>
    <d v="2021-03-11T17:24:04"/>
    <m/>
    <m/>
    <m/>
    <b v="0"/>
    <m/>
    <d v="2021-03-22T15:36:44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Chelsea"/>
    <m/>
    <b v="0"/>
    <m/>
    <m/>
    <s v="UNITED STATES"/>
    <b v="0"/>
    <b v="0"/>
    <d v="2020-11-20T20:00:19"/>
    <m/>
    <b v="0"/>
    <m/>
    <m/>
    <m/>
    <m/>
    <m/>
    <m/>
    <x v="13"/>
    <b v="0"/>
    <b v="0"/>
    <m/>
    <m/>
    <m/>
    <m/>
    <s v="00Q5A00001RGcrU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0T20:02:52"/>
    <m/>
    <m/>
    <m/>
    <m/>
    <b v="0"/>
    <m/>
    <d v="2021-06-14T13:11:42"/>
    <b v="0"/>
    <s v="Drugs"/>
    <m/>
    <s v="0125A000001NaBGQA0"/>
    <m/>
    <m/>
    <m/>
    <m/>
    <b v="0"/>
    <s v="VT"/>
    <s v="Nurturing"/>
    <s v="Open"/>
    <b v="0"/>
    <m/>
    <b v="0"/>
    <m/>
    <m/>
    <b v="0"/>
    <n v="0"/>
    <n v="0"/>
    <n v="3"/>
    <n v="0"/>
    <m/>
    <m/>
    <m/>
    <m/>
    <n v="1"/>
    <n v="4"/>
    <m/>
    <n v="1"/>
    <m/>
    <x v="0"/>
  </r>
  <r>
    <b v="0"/>
    <b v="0"/>
    <m/>
    <m/>
    <m/>
    <s v="San Francisco"/>
    <m/>
    <b v="0"/>
    <m/>
    <m/>
    <s v="UNITED STATES"/>
    <b v="0"/>
    <b v="0"/>
    <d v="2020-11-03T15:12:57"/>
    <m/>
    <b v="0"/>
    <m/>
    <m/>
    <m/>
    <m/>
    <m/>
    <m/>
    <x v="13"/>
    <b v="0"/>
    <b v="0"/>
    <m/>
    <m/>
    <m/>
    <m/>
    <s v="00Q5A00001RGHHUUA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3T15:10:19"/>
    <m/>
    <m/>
    <m/>
    <m/>
    <b v="0"/>
    <m/>
    <d v="2021-03-11T17:30:19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Fort Worth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nv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22T15:44:05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Fort Worth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nw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7:24:29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Laughlin"/>
    <m/>
    <b v="0"/>
    <m/>
    <m/>
    <s v="UNITED STATES"/>
    <b v="0"/>
    <b v="0"/>
    <d v="2021-02-11T15:59:10"/>
    <m/>
    <b v="0"/>
    <m/>
    <m/>
    <m/>
    <m/>
    <m/>
    <m/>
    <x v="13"/>
    <b v="0"/>
    <b v="0"/>
    <m/>
    <m/>
    <m/>
    <m/>
    <s v="00Q5A00001RBhE6UAL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11T16:00:55"/>
    <d v="2021-03-11T17:26:17"/>
    <m/>
    <m/>
    <m/>
    <b v="0"/>
    <d v="2021-03-11T17:26:20"/>
    <d v="2021-06-07T15:10:16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4"/>
    <n v="0"/>
    <m/>
    <m/>
    <m/>
    <m/>
    <n v="1"/>
    <n v="4"/>
    <m/>
    <n v="1"/>
    <m/>
    <x v="0"/>
  </r>
  <r>
    <b v="0"/>
    <b v="0"/>
    <m/>
    <m/>
    <m/>
    <s v="Sacramento"/>
    <m/>
    <b v="0"/>
    <m/>
    <m/>
    <s v="UNITED STATES"/>
    <b v="0"/>
    <b v="0"/>
    <d v="2020-03-04T13:33:35"/>
    <m/>
    <b v="0"/>
    <m/>
    <m/>
    <m/>
    <m/>
    <m/>
    <m/>
    <x v="13"/>
    <b v="0"/>
    <b v="0"/>
    <m/>
    <m/>
    <m/>
    <m/>
    <s v="00Q5A00001OZ7jl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4T13:35:21"/>
    <m/>
    <m/>
    <m/>
    <m/>
    <b v="0"/>
    <m/>
    <d v="2021-05-25T18:03:09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4"/>
    <m/>
    <n v="1"/>
    <m/>
    <x v="0"/>
  </r>
  <r>
    <b v="0"/>
    <b v="0"/>
    <m/>
    <m/>
    <m/>
    <s v="Kalispell"/>
    <m/>
    <b v="0"/>
    <m/>
    <m/>
    <s v="UNITED STATES"/>
    <b v="0"/>
    <b v="0"/>
    <d v="2020-04-01T18:58:02"/>
    <m/>
    <b v="0"/>
    <m/>
    <m/>
    <m/>
    <m/>
    <m/>
    <m/>
    <x v="13"/>
    <b v="0"/>
    <b v="0"/>
    <m/>
    <m/>
    <m/>
    <m/>
    <s v="00Q5A00001OZeUE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19:02:10"/>
    <m/>
    <m/>
    <m/>
    <m/>
    <b v="0"/>
    <m/>
    <d v="2021-06-15T12:12:18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Jefferson City"/>
    <m/>
    <b v="0"/>
    <m/>
    <m/>
    <s v="UNITED STATES"/>
    <b v="0"/>
    <b v="0"/>
    <d v="2020-04-09T17:52:04"/>
    <m/>
    <b v="0"/>
    <m/>
    <m/>
    <m/>
    <m/>
    <m/>
    <m/>
    <x v="13"/>
    <b v="0"/>
    <b v="0"/>
    <m/>
    <m/>
    <m/>
    <m/>
    <s v="00Q5A00001OZvo1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9T17:54:58"/>
    <m/>
    <m/>
    <m/>
    <m/>
    <b v="0"/>
    <m/>
    <d v="2021-02-22T14:46:20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Jefferson City"/>
    <m/>
    <b v="0"/>
    <m/>
    <m/>
    <s v="UNITED STATES"/>
    <b v="0"/>
    <b v="0"/>
    <d v="2020-04-09T17:53:40"/>
    <m/>
    <b v="0"/>
    <m/>
    <m/>
    <m/>
    <m/>
    <m/>
    <m/>
    <x v="13"/>
    <b v="0"/>
    <b v="0"/>
    <m/>
    <m/>
    <m/>
    <m/>
    <s v="00Q5A00001OZvo6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9T17:54:59"/>
    <m/>
    <m/>
    <m/>
    <m/>
    <b v="0"/>
    <m/>
    <d v="2021-02-22T18:45:46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14T14:04:13"/>
    <m/>
    <b v="0"/>
    <m/>
    <m/>
    <m/>
    <m/>
    <m/>
    <m/>
    <x v="13"/>
    <b v="0"/>
    <b v="0"/>
    <m/>
    <m/>
    <m/>
    <m/>
    <s v="00Q5A00001RBFJSUA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14T14:05:42"/>
    <m/>
    <m/>
    <m/>
    <m/>
    <b v="0"/>
    <m/>
    <d v="2021-05-20T18:43:19"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Millersville"/>
    <m/>
    <b v="0"/>
    <m/>
    <m/>
    <s v="UNITED STATES"/>
    <b v="0"/>
    <b v="0"/>
    <d v="2020-10-14T17:55:58"/>
    <m/>
    <b v="0"/>
    <m/>
    <m/>
    <m/>
    <m/>
    <m/>
    <m/>
    <x v="13"/>
    <b v="0"/>
    <b v="0"/>
    <m/>
    <m/>
    <m/>
    <m/>
    <s v="00Q5A00001RFkLt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4T17:58:02"/>
    <m/>
    <m/>
    <m/>
    <m/>
    <b v="0"/>
    <m/>
    <d v="2021-06-07T15:07:48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6"/>
    <m/>
    <n v="1"/>
    <m/>
    <x v="0"/>
  </r>
  <r>
    <b v="0"/>
    <b v="0"/>
    <m/>
    <m/>
    <m/>
    <s v="Fairmont"/>
    <m/>
    <b v="0"/>
    <m/>
    <m/>
    <s v="UNITED STATES"/>
    <b v="0"/>
    <b v="0"/>
    <d v="2020-10-15T15:03:21"/>
    <m/>
    <b v="0"/>
    <m/>
    <m/>
    <m/>
    <m/>
    <m/>
    <m/>
    <x v="13"/>
    <b v="0"/>
    <b v="0"/>
    <m/>
    <m/>
    <m/>
    <m/>
    <s v="00Q5A00001RFmGd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5:04:41"/>
    <m/>
    <m/>
    <m/>
    <m/>
    <b v="0"/>
    <m/>
    <d v="2021-06-07T17:02:40"/>
    <b v="0"/>
    <s v="Drugs"/>
    <m/>
    <s v="0125A000001NaBGQA0"/>
    <m/>
    <m/>
    <m/>
    <m/>
    <b v="0"/>
    <s v="WV"/>
    <s v="Nurturing"/>
    <s v="Open"/>
    <b v="0"/>
    <m/>
    <b v="0"/>
    <m/>
    <m/>
    <b v="0"/>
    <n v="0"/>
    <n v="0"/>
    <n v="4"/>
    <n v="0"/>
    <m/>
    <m/>
    <m/>
    <m/>
    <n v="1"/>
    <n v="3"/>
    <m/>
    <n v="1"/>
    <m/>
    <x v="0"/>
  </r>
  <r>
    <b v="0"/>
    <b v="0"/>
    <m/>
    <m/>
    <m/>
    <s v="Manitowoc County"/>
    <m/>
    <b v="0"/>
    <m/>
    <m/>
    <s v="UNITED STATES"/>
    <b v="0"/>
    <b v="0"/>
    <d v="2020-10-16T13:57:42"/>
    <m/>
    <b v="0"/>
    <m/>
    <m/>
    <m/>
    <m/>
    <m/>
    <m/>
    <x v="13"/>
    <b v="0"/>
    <b v="0"/>
    <m/>
    <m/>
    <m/>
    <m/>
    <s v="00Q5A00001RFolQ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4:00:45"/>
    <m/>
    <m/>
    <m/>
    <m/>
    <b v="0"/>
    <m/>
    <d v="2021-06-14T13:53:27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Dimondale"/>
    <m/>
    <b v="0"/>
    <m/>
    <m/>
    <s v="UNITED STATES"/>
    <b v="0"/>
    <b v="0"/>
    <d v="2020-11-04T16:06:21"/>
    <m/>
    <b v="0"/>
    <m/>
    <m/>
    <m/>
    <m/>
    <m/>
    <m/>
    <x v="13"/>
    <b v="0"/>
    <b v="0"/>
    <m/>
    <m/>
    <m/>
    <m/>
    <s v="00Q5A00001RGJXJUA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4T16:08:44"/>
    <m/>
    <m/>
    <m/>
    <m/>
    <b v="0"/>
    <m/>
    <d v="2021-05-20T16:35:33"/>
    <b v="0"/>
    <s v="Drugs;All Hazards"/>
    <m/>
    <s v="0125A000001NaBGQA0"/>
    <m/>
    <m/>
    <m/>
    <m/>
    <b v="0"/>
    <s v="MI"/>
    <s v="Nurturing"/>
    <s v="Open"/>
    <b v="0"/>
    <m/>
    <b v="0"/>
    <m/>
    <m/>
    <b v="0"/>
    <n v="0"/>
    <n v="0"/>
    <n v="4"/>
    <n v="0"/>
    <m/>
    <m/>
    <m/>
    <m/>
    <n v="1"/>
    <n v="3"/>
    <m/>
    <n v="1"/>
    <m/>
    <x v="0"/>
  </r>
  <r>
    <b v="0"/>
    <b v="0"/>
    <m/>
    <m/>
    <m/>
    <s v="Owensboro"/>
    <m/>
    <b v="0"/>
    <m/>
    <m/>
    <s v="UNITED STATES"/>
    <b v="0"/>
    <b v="0"/>
    <d v="2020-11-18T20:06:02"/>
    <m/>
    <b v="0"/>
    <m/>
    <m/>
    <m/>
    <m/>
    <m/>
    <m/>
    <x v="13"/>
    <b v="0"/>
    <b v="0"/>
    <m/>
    <m/>
    <m/>
    <m/>
    <s v="00Q5A00001RGZrlUAH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20:08:52"/>
    <m/>
    <m/>
    <m/>
    <m/>
    <b v="0"/>
    <m/>
    <d v="2021-06-14T13:49:28"/>
    <b v="0"/>
    <s v="Drugs"/>
    <m/>
    <s v="0125A000001NaBGQA0"/>
    <m/>
    <m/>
    <m/>
    <m/>
    <b v="0"/>
    <s v="KY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Flandreau"/>
    <m/>
    <b v="0"/>
    <m/>
    <m/>
    <s v="UNITED STATES"/>
    <b v="0"/>
    <b v="0"/>
    <d v="2020-11-19T20:52:18"/>
    <m/>
    <b v="0"/>
    <m/>
    <m/>
    <m/>
    <m/>
    <m/>
    <m/>
    <x v="13"/>
    <b v="0"/>
    <b v="0"/>
    <m/>
    <m/>
    <m/>
    <m/>
    <s v="00Q5A00001RGbn8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20:53:43"/>
    <m/>
    <m/>
    <m/>
    <m/>
    <b v="0"/>
    <m/>
    <d v="2021-06-07T15:09:22"/>
    <b v="0"/>
    <s v="Drugs"/>
    <m/>
    <s v="0125A000001NaBGQA0"/>
    <m/>
    <m/>
    <m/>
    <m/>
    <b v="0"/>
    <s v="SD"/>
    <s v="Nurturing"/>
    <s v="Open"/>
    <b v="0"/>
    <m/>
    <b v="0"/>
    <m/>
    <m/>
    <b v="0"/>
    <n v="0"/>
    <n v="0"/>
    <n v="4"/>
    <n v="0"/>
    <m/>
    <m/>
    <m/>
    <m/>
    <n v="1"/>
    <n v="4"/>
    <m/>
    <n v="1"/>
    <m/>
    <x v="0"/>
  </r>
  <r>
    <b v="0"/>
    <b v="0"/>
    <m/>
    <m/>
    <m/>
    <s v="El Reno"/>
    <m/>
    <b v="0"/>
    <m/>
    <m/>
    <s v="UNITED STATES"/>
    <b v="0"/>
    <b v="0"/>
    <d v="2020-11-19T21:27:36"/>
    <m/>
    <b v="0"/>
    <m/>
    <m/>
    <m/>
    <m/>
    <m/>
    <m/>
    <x v="13"/>
    <b v="0"/>
    <b v="0"/>
    <m/>
    <m/>
    <m/>
    <m/>
    <s v="00Q5A00001RGbql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21:28:40"/>
    <m/>
    <m/>
    <m/>
    <m/>
    <b v="0"/>
    <m/>
    <d v="2021-03-17T15:14:03"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0"/>
    <n v="120000"/>
    <n v="1"/>
    <m/>
    <x v="0"/>
  </r>
  <r>
    <b v="0"/>
    <b v="0"/>
    <m/>
    <m/>
    <m/>
    <s v="Stevens Point"/>
    <m/>
    <b v="0"/>
    <m/>
    <m/>
    <s v="UNITED STATES"/>
    <b v="0"/>
    <b v="0"/>
    <d v="2020-11-03T15:12:57"/>
    <m/>
    <b v="0"/>
    <m/>
    <m/>
    <m/>
    <m/>
    <m/>
    <m/>
    <x v="13"/>
    <b v="0"/>
    <b v="0"/>
    <m/>
    <m/>
    <m/>
    <m/>
    <s v="00Q5A00001RGHHXUA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3T15:10:19"/>
    <m/>
    <m/>
    <m/>
    <m/>
    <b v="0"/>
    <m/>
    <d v="2021-06-03T15:29:30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Sayreville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jV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0"/>
    <m/>
    <m/>
    <m/>
    <b v="0"/>
    <m/>
    <d v="2021-03-17T14:34:01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Joliet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jY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4"/>
    <m/>
    <m/>
    <m/>
    <b v="0"/>
    <m/>
    <d v="2021-06-14T14:36:49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Sleepy Hollow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jZ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1"/>
    <m/>
    <m/>
    <m/>
    <b v="0"/>
    <m/>
    <d v="2021-03-17T14:34:02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SMITHVILLE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ja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3T15:18:52"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Houston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jk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7T14:36:56"/>
    <m/>
    <m/>
    <m/>
    <b v="0"/>
    <d v="2021-03-22T15:39:19"/>
    <d v="2021-05-20T19:25:06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Austin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jl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7T14:36:48"/>
    <m/>
    <m/>
    <m/>
    <b v="0"/>
    <d v="2021-03-22T15:39:34"/>
    <d v="2021-06-07T22:08:14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9"/>
    <m/>
    <n v="1"/>
    <m/>
    <x v="0"/>
  </r>
  <r>
    <b v="0"/>
    <b v="0"/>
    <m/>
    <m/>
    <m/>
    <s v="Travelers Rest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jt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5-26T15:23:11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Arlington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2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5:25:12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Whitewater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4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5:16:16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Fort Smith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6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21:41:01"/>
    <b v="0"/>
    <s v="Drugs"/>
    <m/>
    <s v="0125A000001NaBGQA0"/>
    <m/>
    <m/>
    <m/>
    <m/>
    <b v="0"/>
    <s v="AR"/>
    <s v="Nurturing"/>
    <s v="Open"/>
    <b v="0"/>
    <m/>
    <b v="0"/>
    <m/>
    <m/>
    <b v="0"/>
    <n v="0"/>
    <n v="0"/>
    <n v="4"/>
    <n v="0"/>
    <m/>
    <m/>
    <m/>
    <m/>
    <n v="1"/>
    <n v="4"/>
    <m/>
    <n v="1"/>
    <m/>
    <x v="0"/>
  </r>
  <r>
    <b v="0"/>
    <b v="0"/>
    <m/>
    <m/>
    <m/>
    <s v="Warrensburg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D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6:36:29"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Wilkes Barre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H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7:36:29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Williston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I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5-20T19:32:22"/>
    <b v="0"/>
    <s v="Drugs"/>
    <m/>
    <s v="0125A000001NaBGQA0"/>
    <m/>
    <m/>
    <m/>
    <m/>
    <b v="0"/>
    <s v="VT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Rockford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L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1"/>
    <m/>
    <m/>
    <m/>
    <b v="0"/>
    <d v="2021-03-28T06:52:39"/>
    <d v="2021-05-26T15:51:00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Yorkville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Q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4"/>
    <m/>
    <m/>
    <m/>
    <b v="0"/>
    <m/>
    <d v="2021-03-17T14:34:01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Youngstown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R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5-26T14:41:28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Des Moines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U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5:12:07"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Douglasville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W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4"/>
    <m/>
    <m/>
    <m/>
    <b v="0"/>
    <m/>
    <d v="2021-06-07T19:16:50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Douglasville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X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22T15:40:03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Downers Grove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Y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5:19:00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5"/>
    <m/>
    <n v="1"/>
    <m/>
    <x v="0"/>
  </r>
  <r>
    <b v="0"/>
    <b v="0"/>
    <m/>
    <m/>
    <m/>
    <s v="Atlanta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c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1"/>
    <m/>
    <m/>
    <m/>
    <b v="0"/>
    <m/>
    <d v="2021-06-07T17:19:30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8"/>
    <m/>
    <n v="1"/>
    <m/>
    <x v="0"/>
  </r>
  <r>
    <b v="0"/>
    <b v="0"/>
    <m/>
    <m/>
    <m/>
    <s v="Baton Rouge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f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3-11T17:35:26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Eastville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i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25T19:10:30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13"/>
    <m/>
    <n v="1"/>
    <m/>
    <x v="0"/>
  </r>
  <r>
    <b v="0"/>
    <b v="0"/>
    <m/>
    <m/>
    <m/>
    <s v="Ellendale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l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7:32:47"/>
    <b v="0"/>
    <s v="Drugs"/>
    <m/>
    <s v="0125A000001NaBGQA0"/>
    <m/>
    <m/>
    <m/>
    <m/>
    <b v="0"/>
    <s v="DE"/>
    <s v="Nurturing"/>
    <s v="Open"/>
    <b v="0"/>
    <m/>
    <b v="0"/>
    <m/>
    <m/>
    <b v="0"/>
    <n v="0"/>
    <n v="0"/>
    <n v="4"/>
    <n v="0"/>
    <m/>
    <m/>
    <m/>
    <m/>
    <n v="1"/>
    <n v="3"/>
    <m/>
    <n v="1"/>
    <m/>
    <x v="0"/>
  </r>
  <r>
    <b v="0"/>
    <b v="0"/>
    <m/>
    <m/>
    <m/>
    <s v="Fairbanks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n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10T07:40:29"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Falmouth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o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17T14:34:01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Falmouth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p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4"/>
    <m/>
    <m/>
    <m/>
    <b v="0"/>
    <m/>
    <d v="2021-03-22T15:35:09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Falmouth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q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1"/>
    <m/>
    <m/>
    <m/>
    <b v="0"/>
    <m/>
    <d v="2021-03-22T15:36:43"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Glenn Heights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l7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5-21T22:03:06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Laurel Springs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lA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5:13:04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3"/>
    <m/>
    <n v="1"/>
    <m/>
    <x v="0"/>
  </r>
  <r>
    <b v="0"/>
    <b v="0"/>
    <m/>
    <m/>
    <m/>
    <s v="Hillside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lU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3-22T15:35:11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Hudson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lW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11T17:24:03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Springfield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la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22T15:36:44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Des Plaines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lb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3-11T18:57:26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Indiana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lf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7:22:36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Lake Forest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ln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5:10:58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4"/>
    <m/>
    <n v="1"/>
    <m/>
    <x v="0"/>
  </r>
  <r>
    <b v="0"/>
    <b v="0"/>
    <m/>
    <m/>
    <m/>
    <s v="Lincoln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lr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17T14:34:01"/>
    <b v="0"/>
    <s v="Drugs"/>
    <m/>
    <s v="0125A000001NaBGQA0"/>
    <m/>
    <m/>
    <m/>
    <m/>
    <b v="0"/>
    <s v="RI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Lincolnwood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ls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5-26T14:38:23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Los Angeles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lt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7:24:45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3"/>
    <m/>
    <n v="1"/>
    <m/>
    <x v="0"/>
  </r>
  <r>
    <b v="0"/>
    <b v="0"/>
    <m/>
    <m/>
    <m/>
    <s v="Loves Park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ly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2"/>
    <m/>
    <m/>
    <m/>
    <b v="0"/>
    <d v="2021-03-28T06:52:13"/>
    <d v="2021-03-28T06:52:13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Ardmore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m0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1T17:24:34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Manlius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m3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8:58:15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Nashville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mC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22T16:17:40"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Jackson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mE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1T17:36:31"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Jefferson City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mJ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22T18:17:52"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Mobile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mK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4T13:22:32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Rochester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mM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15"/>
    <m/>
    <m/>
    <m/>
    <b v="0"/>
    <m/>
    <d v="2021-03-22T15:35:10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New Providence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mR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4T17:04:07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4"/>
    <m/>
    <n v="1"/>
    <m/>
    <x v="0"/>
  </r>
  <r>
    <b v="0"/>
    <b v="0"/>
    <m/>
    <m/>
    <m/>
    <s v="Las Vegas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mX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6:30:00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Newnan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md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4T18:33:53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Maryville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mh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0"/>
    <m/>
    <m/>
    <m/>
    <b v="0"/>
    <m/>
    <d v="2021-03-22T15:35:10"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Oklahoma City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mp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5:29:59"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3"/>
    <m/>
    <n v="1"/>
    <m/>
    <x v="0"/>
  </r>
  <r>
    <b v="0"/>
    <b v="0"/>
    <m/>
    <m/>
    <m/>
    <s v="Plano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n3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22T15:50:24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Queen Creek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nA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21T04:51:51"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n v="4"/>
    <n v="0"/>
    <m/>
    <m/>
    <m/>
    <m/>
    <n v="1"/>
    <n v="8"/>
    <m/>
    <n v="1"/>
    <m/>
    <x v="0"/>
  </r>
  <r>
    <b v="0"/>
    <b v="0"/>
    <m/>
    <m/>
    <m/>
    <s v="Quincy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nB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1T16:51:29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5"/>
    <m/>
    <n v="1"/>
    <m/>
    <x v="0"/>
  </r>
  <r>
    <b v="0"/>
    <b v="0"/>
    <m/>
    <m/>
    <m/>
    <s v="Omaha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nC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2"/>
    <m/>
    <m/>
    <m/>
    <b v="0"/>
    <m/>
    <d v="2021-03-22T15:36:43"/>
    <b v="0"/>
    <s v="Drugs"/>
    <m/>
    <s v="0125A000001NaBGQA0"/>
    <m/>
    <m/>
    <m/>
    <m/>
    <b v="0"/>
    <s v="NE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Rose Hill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nL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8T19:21:21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Roselle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nM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5-26T14:34:30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Leechburg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nT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5-25T23:19:59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American Fork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nV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5:10:24"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Aquinnah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na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8:51:48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Fort Myers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nf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0T00:49:03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Bellaire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ni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5:50:33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Beloit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nk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7T14:47:26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Beloit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nl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8:31:44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Brigham City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0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4T14:59:30"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4"/>
    <n v="0"/>
    <m/>
    <m/>
    <m/>
    <m/>
    <n v="1"/>
    <n v="3"/>
    <m/>
    <n v="1"/>
    <m/>
    <x v="0"/>
  </r>
  <r>
    <b v="0"/>
    <b v="0"/>
    <m/>
    <m/>
    <m/>
    <s v="Madison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4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6:55:06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3"/>
    <m/>
    <n v="1"/>
    <m/>
    <x v="0"/>
  </r>
  <r>
    <b v="0"/>
    <b v="0"/>
    <m/>
    <m/>
    <m/>
    <s v="Fort Lauderdale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5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9T14:47:52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4"/>
    <m/>
    <n v="1"/>
    <m/>
    <x v="0"/>
  </r>
  <r>
    <b v="0"/>
    <b v="0"/>
    <m/>
    <m/>
    <m/>
    <s v="Barrington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7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6:29:01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Cambridge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E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7T16:29:13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Cape Elizabeth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F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4T14:10:34"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n v="4"/>
    <n v="0"/>
    <m/>
    <m/>
    <m/>
    <m/>
    <n v="1"/>
    <n v="4"/>
    <m/>
    <n v="1"/>
    <m/>
    <x v="0"/>
  </r>
  <r>
    <b v="0"/>
    <b v="0"/>
    <m/>
    <m/>
    <m/>
    <s v="CARVER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I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7:28:07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Cedarburg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L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9:26:46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Los Angeles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S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5-20T18:27:58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Cleburne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e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1T17:24:01"/>
    <m/>
    <m/>
    <m/>
    <b v="0"/>
    <m/>
    <d v="2021-03-17T14:34:00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Maywood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j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5T02:49:28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5"/>
    <m/>
    <n v="1"/>
    <m/>
    <x v="0"/>
  </r>
  <r>
    <b v="0"/>
    <b v="0"/>
    <m/>
    <m/>
    <m/>
    <s v="Covington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k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5:25:03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3"/>
    <m/>
    <n v="1"/>
    <m/>
    <x v="0"/>
  </r>
  <r>
    <b v="0"/>
    <b v="0"/>
    <m/>
    <m/>
    <m/>
    <s v="Dedham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o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1T17:24:04"/>
    <m/>
    <m/>
    <m/>
    <b v="0"/>
    <m/>
    <d v="2021-06-03T15:53:00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Delray Beach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q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23:15:16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San Francisco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w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7T16:30:46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San Ramon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p1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8T02:12:53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Southwick"/>
    <m/>
    <b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s v="00Q5A00001RGbcb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5T23:28:17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Utica"/>
    <m/>
    <b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s v="00Q5A00001RGbce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d v="2021-03-11T17:24:02"/>
    <m/>
    <m/>
    <m/>
    <b v="0"/>
    <m/>
    <d v="2021-03-22T15:35:11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Port Chester"/>
    <m/>
    <b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s v="00Q5A00001RGbck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5-22T14:12:49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Denver City"/>
    <m/>
    <b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s v="00Q5A00001RGbcm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7T23:34:09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3"/>
    <m/>
    <n v="1"/>
    <m/>
    <x v="0"/>
  </r>
  <r>
    <b v="0"/>
    <b v="0"/>
    <m/>
    <m/>
    <m/>
    <s v="Richmond"/>
    <m/>
    <b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s v="00Q5A00001RGbcn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d v="2021-03-11T17:24:03"/>
    <m/>
    <m/>
    <m/>
    <b v="0"/>
    <m/>
    <d v="2021-06-09T17:19:10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4"/>
    <m/>
    <n v="1"/>
    <m/>
    <x v="0"/>
  </r>
  <r>
    <b v="0"/>
    <b v="0"/>
    <m/>
    <m/>
    <m/>
    <s v="Clute"/>
    <m/>
    <b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s v="00Q5A00001RGbcq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5-26T15:01:14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Lincoln"/>
    <m/>
    <b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s v="00Q5A00001RGbcw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3-25T09:26:06"/>
    <b v="0"/>
    <s v="Drugs"/>
    <m/>
    <s v="0125A000001NaBGQA0"/>
    <m/>
    <m/>
    <m/>
    <m/>
    <b v="0"/>
    <s v="NE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South River"/>
    <m/>
    <b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s v="00Q5A00001RGbcy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7T15:12:42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Scotch Plains"/>
    <m/>
    <b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s v="00Q5A00001RGbd3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7T20:28:07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4"/>
    <m/>
    <n v="1"/>
    <m/>
    <x v="0"/>
  </r>
  <r>
    <b v="0"/>
    <b v="0"/>
    <m/>
    <m/>
    <m/>
    <s v="Saint Louis"/>
    <m/>
    <b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s v="00Q5A00001RGbd5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5-26T14:31:50"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Daytona Beach"/>
    <m/>
    <b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s v="00Q5A00001RGbd6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14T13:12:42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11-25T13:37:32"/>
    <m/>
    <b v="0"/>
    <m/>
    <m/>
    <m/>
    <m/>
    <m/>
    <m/>
    <x v="13"/>
    <b v="0"/>
    <b v="0"/>
    <m/>
    <m/>
    <m/>
    <m/>
    <s v="00Q5A00001RGoq9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6-15T14:08:40"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0-11-25T13:37:32"/>
    <m/>
    <b v="0"/>
    <m/>
    <m/>
    <m/>
    <m/>
    <m/>
    <m/>
    <x v="13"/>
    <b v="0"/>
    <b v="0"/>
    <m/>
    <m/>
    <m/>
    <m/>
    <s v="00Q5A00001RGoqA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5-26T14:46:32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riverside"/>
    <m/>
    <b v="0"/>
    <m/>
    <m/>
    <s v="UNITED STATES"/>
    <b v="0"/>
    <b v="0"/>
    <d v="2020-11-25T13:37:32"/>
    <m/>
    <b v="0"/>
    <m/>
    <m/>
    <m/>
    <m/>
    <m/>
    <m/>
    <x v="13"/>
    <b v="0"/>
    <b v="0"/>
    <m/>
    <m/>
    <m/>
    <m/>
    <s v="00Q5A00001RGoqD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6-14T16:29:20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20-11-25T13:37:32"/>
    <m/>
    <b v="0"/>
    <m/>
    <m/>
    <m/>
    <m/>
    <m/>
    <m/>
    <x v="13"/>
    <b v="0"/>
    <b v="0"/>
    <m/>
    <m/>
    <m/>
    <m/>
    <s v="00Q5A00001RGoqH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5-26T16:38:45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4"/>
    <n v="0"/>
    <m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20-11-25T13:37:32"/>
    <m/>
    <b v="0"/>
    <m/>
    <m/>
    <m/>
    <m/>
    <m/>
    <m/>
    <x v="13"/>
    <b v="0"/>
    <b v="0"/>
    <m/>
    <m/>
    <m/>
    <m/>
    <s v="00Q5A00001RGoqJ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6-14T19:06:32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20-11-25T13:37:32"/>
    <m/>
    <b v="0"/>
    <m/>
    <m/>
    <m/>
    <m/>
    <m/>
    <m/>
    <x v="13"/>
    <b v="0"/>
    <b v="0"/>
    <m/>
    <m/>
    <m/>
    <m/>
    <s v="00Q5A00001RGoqK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d v="2021-03-11T17:24:05"/>
    <m/>
    <m/>
    <m/>
    <b v="0"/>
    <m/>
    <d v="2021-06-03T15:24:13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2"/>
    <m/>
    <n v="1"/>
    <m/>
    <x v="0"/>
  </r>
  <r>
    <b v="0"/>
    <b v="0"/>
    <m/>
    <m/>
    <m/>
    <s v="Lakewood"/>
    <m/>
    <b v="0"/>
    <m/>
    <m/>
    <s v="UNITED STATES"/>
    <b v="0"/>
    <b v="0"/>
    <d v="2020-04-08T18:20:20"/>
    <m/>
    <b v="0"/>
    <m/>
    <m/>
    <m/>
    <m/>
    <m/>
    <m/>
    <x v="13"/>
    <b v="0"/>
    <b v="0"/>
    <m/>
    <m/>
    <m/>
    <m/>
    <s v="00Q5A00001OZkg9UAD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8T18:23:51"/>
    <m/>
    <m/>
    <m/>
    <m/>
    <b v="0"/>
    <m/>
    <d v="2021-03-22T20:05:33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Newark"/>
    <m/>
    <b v="0"/>
    <m/>
    <m/>
    <s v="UNITED STATES"/>
    <b v="0"/>
    <b v="0"/>
    <d v="2021-01-22T13:50:44"/>
    <m/>
    <b v="0"/>
    <m/>
    <m/>
    <m/>
    <m/>
    <m/>
    <m/>
    <x v="13"/>
    <b v="0"/>
    <b v="0"/>
    <m/>
    <m/>
    <m/>
    <m/>
    <s v="00Q5A00001RBMeCUAX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22T13:53:17"/>
    <m/>
    <m/>
    <m/>
    <m/>
    <b v="0"/>
    <m/>
    <d v="2021-05-26T15:22:45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5"/>
    <n v="0"/>
    <m/>
    <m/>
    <m/>
    <m/>
    <n v="1"/>
    <n v="1"/>
    <m/>
    <n v="1"/>
    <m/>
    <x v="0"/>
  </r>
  <r>
    <b v="0"/>
    <b v="0"/>
    <m/>
    <m/>
    <m/>
    <s v="Sacramento"/>
    <m/>
    <b v="0"/>
    <m/>
    <m/>
    <s v="UNITED STATES"/>
    <b v="0"/>
    <b v="0"/>
    <d v="2020-03-03T15:31:37"/>
    <m/>
    <b v="0"/>
    <m/>
    <m/>
    <m/>
    <m/>
    <m/>
    <m/>
    <x v="13"/>
    <b v="0"/>
    <b v="0"/>
    <m/>
    <m/>
    <m/>
    <m/>
    <s v="00Q5A00001OZ60h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3T15:33:07"/>
    <m/>
    <m/>
    <m/>
    <m/>
    <b v="0"/>
    <m/>
    <d v="2021-02-12T15:52:17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Shelburn"/>
    <m/>
    <b v="0"/>
    <m/>
    <m/>
    <s v="UNITED STATES"/>
    <b v="0"/>
    <b v="0"/>
    <d v="2021-01-14T14:26:53"/>
    <m/>
    <b v="0"/>
    <m/>
    <m/>
    <m/>
    <m/>
    <m/>
    <m/>
    <x v="13"/>
    <b v="0"/>
    <b v="0"/>
    <m/>
    <m/>
    <m/>
    <m/>
    <s v="00Q5A00001RBFKpUAP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14T14:29:01"/>
    <m/>
    <m/>
    <m/>
    <m/>
    <b v="0"/>
    <m/>
    <d v="2021-06-03T16:13:06"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5"/>
    <n v="0"/>
    <m/>
    <m/>
    <m/>
    <m/>
    <n v="1"/>
    <n v="1"/>
    <m/>
    <n v="1"/>
    <m/>
    <x v="0"/>
  </r>
  <r>
    <b v="0"/>
    <b v="0"/>
    <m/>
    <m/>
    <m/>
    <s v="Willow Grove"/>
    <m/>
    <b v="0"/>
    <m/>
    <m/>
    <s v="UNITED STATES"/>
    <b v="0"/>
    <b v="0"/>
    <d v="2020-10-13T14:54:55"/>
    <m/>
    <b v="0"/>
    <m/>
    <m/>
    <m/>
    <m/>
    <m/>
    <m/>
    <x v="13"/>
    <b v="0"/>
    <b v="0"/>
    <m/>
    <m/>
    <m/>
    <m/>
    <s v="00Q5A00001RFiHM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3T14:56:36"/>
    <d v="2021-03-11T17:24:02"/>
    <m/>
    <m/>
    <m/>
    <b v="0"/>
    <m/>
    <d v="2021-05-21T19:21:51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5"/>
    <n v="0"/>
    <m/>
    <m/>
    <m/>
    <m/>
    <n v="1"/>
    <n v="5"/>
    <m/>
    <n v="1"/>
    <m/>
    <x v="0"/>
  </r>
  <r>
    <b v="0"/>
    <b v="0"/>
    <m/>
    <m/>
    <m/>
    <s v="Pueblo"/>
    <m/>
    <b v="0"/>
    <m/>
    <m/>
    <s v="UNITED STATES"/>
    <b v="0"/>
    <b v="0"/>
    <d v="2020-10-15T16:05:18"/>
    <m/>
    <b v="0"/>
    <m/>
    <m/>
    <m/>
    <m/>
    <m/>
    <m/>
    <x v="13"/>
    <b v="0"/>
    <b v="0"/>
    <m/>
    <m/>
    <m/>
    <m/>
    <s v="00Q5A00001RFmSU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6:07:00"/>
    <m/>
    <m/>
    <m/>
    <m/>
    <b v="0"/>
    <m/>
    <d v="2021-03-11T19:44:27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La Grange"/>
    <m/>
    <b v="0"/>
    <m/>
    <m/>
    <s v="UNITED STATES"/>
    <b v="0"/>
    <b v="0"/>
    <d v="2020-11-05T15:12:40"/>
    <m/>
    <b v="0"/>
    <m/>
    <m/>
    <m/>
    <m/>
    <m/>
    <m/>
    <x v="13"/>
    <b v="0"/>
    <b v="0"/>
    <m/>
    <m/>
    <m/>
    <m/>
    <s v="00Q5A00001RGLWZUA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5T15:13:45"/>
    <m/>
    <m/>
    <m/>
    <m/>
    <b v="0"/>
    <m/>
    <d v="2021-06-07T19:19:55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3"/>
    <m/>
    <n v="1"/>
    <m/>
    <x v="0"/>
  </r>
  <r>
    <b v="0"/>
    <b v="0"/>
    <m/>
    <m/>
    <m/>
    <s v="Sequim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jW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7T15:39:08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Tulalip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jw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1T17:45:29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Denver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T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6:29:30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5"/>
    <n v="0"/>
    <m/>
    <m/>
    <m/>
    <m/>
    <n v="1"/>
    <n v="1"/>
    <m/>
    <n v="1"/>
    <m/>
    <x v="0"/>
  </r>
  <r>
    <b v="0"/>
    <b v="0"/>
    <m/>
    <m/>
    <m/>
    <s v="Durham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d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6-04T15:43:15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1"/>
    <m/>
    <n v="1"/>
    <m/>
    <x v="0"/>
  </r>
  <r>
    <b v="0"/>
    <b v="0"/>
    <m/>
    <m/>
    <m/>
    <s v="Garner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l3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17T14:34:00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Garner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l4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22T15:36:44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Grand Junction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lC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5:49:34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5"/>
    <n v="0"/>
    <m/>
    <m/>
    <m/>
    <m/>
    <n v="1"/>
    <n v="4"/>
    <n v="60000"/>
    <n v="1"/>
    <m/>
    <x v="0"/>
  </r>
  <r>
    <b v="0"/>
    <b v="0"/>
    <m/>
    <m/>
    <m/>
    <s v="Hermiston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lQ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17T14:34:04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Hermiston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lR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0"/>
    <m/>
    <m/>
    <m/>
    <b v="0"/>
    <m/>
    <d v="2021-03-17T14:34:02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Hermiston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lS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1"/>
    <m/>
    <m/>
    <m/>
    <b v="0"/>
    <m/>
    <d v="2021-03-22T15:35:24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Medford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m9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7T14:47:24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Othello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mt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2"/>
    <m/>
    <m/>
    <m/>
    <b v="0"/>
    <m/>
    <d v="2021-03-22T15:35:10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Redmond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nD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3T15:21:19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1"/>
    <m/>
    <n v="1"/>
    <m/>
    <x v="0"/>
  </r>
  <r>
    <b v="0"/>
    <b v="0"/>
    <m/>
    <m/>
    <m/>
    <s v="Sapphire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np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7T22:53:31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Charlotte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N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7:27:25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Girard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l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3T20:03:40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5"/>
    <n v="0"/>
    <m/>
    <m/>
    <m/>
    <m/>
    <n v="1"/>
    <n v="1"/>
    <m/>
    <n v="1"/>
    <m/>
    <x v="0"/>
  </r>
  <r>
    <b v="0"/>
    <b v="0"/>
    <m/>
    <m/>
    <m/>
    <s v="St. Paul"/>
    <m/>
    <b v="0"/>
    <m/>
    <m/>
    <s v="UNITED STATES"/>
    <b v="0"/>
    <b v="0"/>
    <d v="2020-03-11T18:40:38"/>
    <m/>
    <b v="0"/>
    <m/>
    <m/>
    <m/>
    <m/>
    <m/>
    <m/>
    <x v="13"/>
    <b v="0"/>
    <b v="0"/>
    <m/>
    <m/>
    <m/>
    <m/>
    <s v="00Q5A00001OZIUQUA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18:43:04"/>
    <m/>
    <m/>
    <m/>
    <m/>
    <b v="0"/>
    <m/>
    <d v="2021-01-14T19:40:16"/>
    <b v="0"/>
    <s v="All Hazards"/>
    <m/>
    <s v="0125A000001NaBGQA0"/>
    <m/>
    <m/>
    <m/>
    <m/>
    <b v="0"/>
    <s v="MN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Montgomery"/>
    <m/>
    <b v="0"/>
    <m/>
    <m/>
    <s v="UNITED STATES"/>
    <b v="0"/>
    <b v="0"/>
    <d v="2021-02-09T19:08:37"/>
    <m/>
    <b v="0"/>
    <m/>
    <m/>
    <m/>
    <m/>
    <m/>
    <m/>
    <x v="13"/>
    <b v="0"/>
    <b v="0"/>
    <m/>
    <m/>
    <m/>
    <m/>
    <s v="00Q5A00001RBfGB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09T19:09:39"/>
    <m/>
    <m/>
    <m/>
    <m/>
    <b v="0"/>
    <m/>
    <d v="2021-03-17T14:34:27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0-15T15:16:12"/>
    <m/>
    <b v="0"/>
    <m/>
    <m/>
    <m/>
    <m/>
    <m/>
    <m/>
    <x v="13"/>
    <b v="0"/>
    <b v="0"/>
    <m/>
    <m/>
    <m/>
    <m/>
    <s v="00Q5A00001RFmIo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5:17:51"/>
    <m/>
    <m/>
    <m/>
    <m/>
    <b v="0"/>
    <m/>
    <d v="2021-05-17T19:45:12"/>
    <b v="0"/>
    <s v="Drugs"/>
    <m/>
    <s v="0125A000001NaBGQA0"/>
    <m/>
    <m/>
    <m/>
    <m/>
    <b v="0"/>
    <s v="WV"/>
    <s v="Nurturing"/>
    <s v="Open"/>
    <b v="0"/>
    <m/>
    <b v="0"/>
    <m/>
    <m/>
    <b v="0"/>
    <n v="0"/>
    <n v="0"/>
    <n v="6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10-16T15:58:55"/>
    <m/>
    <b v="0"/>
    <m/>
    <m/>
    <m/>
    <m/>
    <m/>
    <m/>
    <x v="13"/>
    <b v="0"/>
    <b v="0"/>
    <m/>
    <m/>
    <m/>
    <m/>
    <s v="00Q5A00001RFowN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6:01:23"/>
    <d v="2021-03-11T17:24:04"/>
    <m/>
    <m/>
    <m/>
    <b v="0"/>
    <m/>
    <d v="2021-06-07T17:39:37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6"/>
    <n v="0"/>
    <m/>
    <m/>
    <m/>
    <m/>
    <n v="1"/>
    <n v="2"/>
    <m/>
    <n v="1"/>
    <m/>
    <x v="0"/>
  </r>
  <r>
    <b v="0"/>
    <b v="0"/>
    <m/>
    <m/>
    <m/>
    <s v="Baton Rouge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lw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4-28T17:04:11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7"/>
    <n v="0"/>
    <m/>
    <m/>
    <m/>
    <m/>
    <n v="1"/>
    <n v="1"/>
    <m/>
    <n v="1"/>
    <m/>
    <x v="0"/>
  </r>
  <r>
    <b v="0"/>
    <b v="0"/>
    <m/>
    <m/>
    <m/>
    <s v="Harrisburg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mw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5-21T11:29:58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7"/>
    <n v="0"/>
    <m/>
    <m/>
    <m/>
    <m/>
    <n v="1"/>
    <n v="1"/>
    <m/>
    <n v="1"/>
    <m/>
    <x v="0"/>
  </r>
  <r>
    <b v="0"/>
    <b v="0"/>
    <m/>
    <m/>
    <m/>
    <s v="Hershey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mx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8T01:41:51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7"/>
    <n v="0"/>
    <m/>
    <m/>
    <m/>
    <m/>
    <n v="1"/>
    <n v="4"/>
    <m/>
    <n v="1"/>
    <m/>
    <x v="0"/>
  </r>
  <r>
    <b v="0"/>
    <b v="0"/>
    <m/>
    <m/>
    <m/>
    <s v="Hershey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my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6-07T15:08:17"/>
    <m/>
    <m/>
    <m/>
    <b v="0"/>
    <d v="2021-06-07T15:08:37"/>
    <d v="2021-06-14T13:13:06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7"/>
    <n v="0"/>
    <m/>
    <m/>
    <m/>
    <m/>
    <n v="1"/>
    <n v="10"/>
    <m/>
    <n v="1"/>
    <m/>
    <x v="0"/>
  </r>
  <r>
    <b v="0"/>
    <b v="0"/>
    <m/>
    <m/>
    <m/>
    <s v="North Scituate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nF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2-12T13:58:00"/>
    <b v="0"/>
    <s v="Drugs"/>
    <m/>
    <s v="0125A000001NaBGQA0"/>
    <m/>
    <m/>
    <m/>
    <m/>
    <b v="0"/>
    <s v="RI"/>
    <s v="Nurturing"/>
    <s v="Open"/>
    <b v="0"/>
    <m/>
    <b v="0"/>
    <m/>
    <m/>
    <b v="0"/>
    <n v="0"/>
    <n v="0"/>
    <n v="7"/>
    <n v="0"/>
    <m/>
    <m/>
    <m/>
    <m/>
    <n v="1"/>
    <n v="0"/>
    <m/>
    <n v="1"/>
    <m/>
    <x v="0"/>
  </r>
  <r>
    <b v="0"/>
    <b v="0"/>
    <m/>
    <m/>
    <m/>
    <s v="Denver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f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7:24:47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7"/>
    <n v="0"/>
    <m/>
    <m/>
    <m/>
    <m/>
    <n v="1"/>
    <n v="8"/>
    <m/>
    <n v="1"/>
    <m/>
    <x v="0"/>
  </r>
  <r>
    <b v="0"/>
    <b v="0"/>
    <m/>
    <m/>
    <m/>
    <s v="Hemet"/>
    <m/>
    <b v="0"/>
    <m/>
    <m/>
    <s v="UNITED STATES"/>
    <b v="0"/>
    <b v="0"/>
    <d v="2020-04-19T19:54:50"/>
    <m/>
    <b v="0"/>
    <m/>
    <m/>
    <m/>
    <m/>
    <m/>
    <m/>
    <x v="13"/>
    <b v="0"/>
    <b v="0"/>
    <m/>
    <m/>
    <m/>
    <m/>
    <s v="00Q5A00001Oa5tJUAR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19T19:56:20"/>
    <d v="2021-03-11T17:23:59"/>
    <m/>
    <m/>
    <m/>
    <b v="0"/>
    <m/>
    <d v="2021-03-17T14:33:59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8"/>
    <n v="0"/>
    <m/>
    <m/>
    <m/>
    <m/>
    <n v="1"/>
    <n v="0"/>
    <m/>
    <n v="1"/>
    <m/>
    <x v="0"/>
  </r>
  <r>
    <b v="0"/>
    <b v="0"/>
    <m/>
    <m/>
    <m/>
    <s v="Mesquite"/>
    <m/>
    <b v="0"/>
    <m/>
    <m/>
    <s v="UNITED STATES"/>
    <b v="0"/>
    <b v="0"/>
    <d v="2020-04-21T15:53:31"/>
    <m/>
    <b v="0"/>
    <m/>
    <m/>
    <m/>
    <m/>
    <m/>
    <m/>
    <x v="13"/>
    <b v="0"/>
    <b v="0"/>
    <m/>
    <m/>
    <m/>
    <m/>
    <s v="00Q5A00001Oa87ZUAR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5:55:24"/>
    <m/>
    <m/>
    <m/>
    <m/>
    <b v="0"/>
    <m/>
    <d v="2021-06-08T18:45:27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8"/>
    <n v="0"/>
    <m/>
    <m/>
    <m/>
    <m/>
    <n v="1"/>
    <n v="4"/>
    <m/>
    <n v="1"/>
    <m/>
    <x v="0"/>
  </r>
  <r>
    <b v="0"/>
    <b v="0"/>
    <m/>
    <m/>
    <m/>
    <s v="North Las Vegas"/>
    <m/>
    <b v="0"/>
    <m/>
    <m/>
    <s v="UNITED STATES"/>
    <b v="0"/>
    <b v="0"/>
    <d v="2020-04-21T16:09:42"/>
    <m/>
    <b v="0"/>
    <m/>
    <m/>
    <m/>
    <m/>
    <m/>
    <m/>
    <x v="13"/>
    <b v="0"/>
    <b v="0"/>
    <m/>
    <m/>
    <m/>
    <m/>
    <s v="00Q5A00001Oa89fUAB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6:11:55"/>
    <m/>
    <m/>
    <m/>
    <m/>
    <b v="0"/>
    <m/>
    <d v="2021-05-20T19:38:52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8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04-22T17:52:10"/>
    <m/>
    <b v="0"/>
    <m/>
    <m/>
    <m/>
    <m/>
    <m/>
    <m/>
    <x v="13"/>
    <b v="0"/>
    <b v="0"/>
    <m/>
    <m/>
    <m/>
    <m/>
    <s v="00Q5A00001Oa9IpUAJ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2T17:53:48"/>
    <d v="2019-12-19T20:18:00"/>
    <m/>
    <m/>
    <m/>
    <b v="0"/>
    <m/>
    <d v="2021-05-21T00:48:27"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8"/>
    <n v="0"/>
    <m/>
    <m/>
    <m/>
    <m/>
    <n v="1"/>
    <n v="1"/>
    <m/>
    <n v="1"/>
    <m/>
    <x v="0"/>
  </r>
  <r>
    <b v="0"/>
    <b v="0"/>
    <m/>
    <m/>
    <m/>
    <s v="Cleveland County"/>
    <m/>
    <b v="0"/>
    <m/>
    <m/>
    <s v="UNITED STATES"/>
    <b v="0"/>
    <b v="0"/>
    <d v="2020-04-23T19:58:52"/>
    <m/>
    <b v="0"/>
    <m/>
    <m/>
    <m/>
    <m/>
    <m/>
    <m/>
    <x v="13"/>
    <b v="0"/>
    <b v="0"/>
    <m/>
    <m/>
    <m/>
    <m/>
    <s v="00Q5A00001OaAIkUAN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3T19:59:59"/>
    <m/>
    <m/>
    <m/>
    <m/>
    <b v="0"/>
    <m/>
    <d v="2021-06-14T17:22:48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8"/>
    <n v="0"/>
    <m/>
    <m/>
    <m/>
    <m/>
    <n v="1"/>
    <n v="2"/>
    <m/>
    <n v="1"/>
    <m/>
    <x v="0"/>
  </r>
  <r>
    <b v="0"/>
    <b v="0"/>
    <m/>
    <m/>
    <m/>
    <s v="Pikesville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m6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5:07:35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8"/>
    <n v="0"/>
    <m/>
    <m/>
    <m/>
    <m/>
    <n v="1"/>
    <n v="10"/>
    <m/>
    <n v="1"/>
    <m/>
    <x v="0"/>
  </r>
  <r>
    <b v="0"/>
    <b v="0"/>
    <m/>
    <m/>
    <m/>
    <s v="Maywood"/>
    <m/>
    <b v="0"/>
    <m/>
    <m/>
    <s v="UNITED STATES"/>
    <b v="0"/>
    <b v="0"/>
    <d v="2020-04-23T21:02:47"/>
    <m/>
    <b v="0"/>
    <m/>
    <m/>
    <m/>
    <m/>
    <m/>
    <m/>
    <x v="13"/>
    <b v="0"/>
    <b v="0"/>
    <m/>
    <m/>
    <m/>
    <m/>
    <s v="00Q5A00001OaAMIUA3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3T21:05:08"/>
    <d v="2021-06-16T16:21:18"/>
    <m/>
    <m/>
    <m/>
    <b v="0"/>
    <d v="2021-06-24T15:56:15"/>
    <d v="2021-06-24T15:56:15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9"/>
    <n v="0"/>
    <m/>
    <m/>
    <m/>
    <m/>
    <n v="1"/>
    <n v="28"/>
    <m/>
    <n v="1"/>
    <m/>
    <x v="0"/>
  </r>
  <r>
    <b v="0"/>
    <b v="0"/>
    <m/>
    <m/>
    <m/>
    <s v="Topeka"/>
    <m/>
    <b v="0"/>
    <m/>
    <m/>
    <s v="UNITED STATES"/>
    <b v="0"/>
    <b v="0"/>
    <d v="2020-03-11T17:15:27"/>
    <m/>
    <b v="0"/>
    <m/>
    <m/>
    <m/>
    <m/>
    <m/>
    <m/>
    <x v="13"/>
    <b v="0"/>
    <b v="0"/>
    <m/>
    <m/>
    <m/>
    <m/>
    <s v="00Q5A00001OZIMHUA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17:17:27"/>
    <m/>
    <m/>
    <m/>
    <m/>
    <b v="0"/>
    <m/>
    <d v="2021-01-19T15:08:51"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9"/>
    <n v="0"/>
    <m/>
    <m/>
    <m/>
    <m/>
    <n v="1"/>
    <n v="0"/>
    <m/>
    <n v="1"/>
    <m/>
    <x v="0"/>
  </r>
  <r>
    <b v="0"/>
    <b v="0"/>
    <m/>
    <m/>
    <m/>
    <s v="Chehalis"/>
    <m/>
    <b v="0"/>
    <m/>
    <m/>
    <s v="UNITED STATES"/>
    <b v="0"/>
    <b v="0"/>
    <d v="2020-01-28T20:29:26"/>
    <m/>
    <b v="0"/>
    <m/>
    <m/>
    <m/>
    <m/>
    <m/>
    <m/>
    <x v="13"/>
    <b v="0"/>
    <b v="0"/>
    <d v="2021-04-11T00:00:00"/>
    <m/>
    <m/>
    <m/>
    <s v="00Q5A00001OYOyYUAX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28T20:30:47"/>
    <d v="2020-03-16T18:17:16"/>
    <m/>
    <m/>
    <m/>
    <b v="0"/>
    <m/>
    <d v="2021-03-22T15:42:05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0"/>
    <n v="0"/>
    <m/>
    <m/>
    <m/>
    <m/>
    <n v="1"/>
    <n v="0"/>
    <m/>
    <n v="1"/>
    <m/>
    <x v="0"/>
  </r>
  <r>
    <b v="0"/>
    <b v="0"/>
    <m/>
    <m/>
    <m/>
    <s v="Topeka"/>
    <m/>
    <b v="0"/>
    <m/>
    <m/>
    <s v="UNITED STATES"/>
    <b v="0"/>
    <b v="0"/>
    <d v="2020-02-28T19:44:39"/>
    <m/>
    <b v="0"/>
    <m/>
    <m/>
    <m/>
    <m/>
    <m/>
    <m/>
    <x v="13"/>
    <b v="0"/>
    <b v="0"/>
    <d v="2020-02-28T00:00:00"/>
    <m/>
    <m/>
    <m/>
    <s v="00Q5A00001OZ34E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45:50"/>
    <d v="2021-03-11T17:24:04"/>
    <m/>
    <m/>
    <m/>
    <b v="0"/>
    <m/>
    <d v="2021-05-26T14:53:52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0"/>
    <n v="0"/>
    <m/>
    <m/>
    <m/>
    <m/>
    <n v="1"/>
    <n v="1"/>
    <m/>
    <n v="1"/>
    <m/>
    <x v="0"/>
  </r>
  <r>
    <b v="0"/>
    <b v="0"/>
    <m/>
    <m/>
    <m/>
    <s v="Topeka"/>
    <m/>
    <b v="0"/>
    <m/>
    <m/>
    <s v="UNITED STATES"/>
    <b v="0"/>
    <b v="0"/>
    <d v="2020-02-28T19:46:35"/>
    <m/>
    <b v="0"/>
    <m/>
    <m/>
    <m/>
    <m/>
    <m/>
    <m/>
    <x v="13"/>
    <b v="0"/>
    <b v="0"/>
    <m/>
    <m/>
    <m/>
    <m/>
    <s v="00Q5A00001OZ34O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48:06"/>
    <d v="2021-03-11T17:24:00"/>
    <m/>
    <m/>
    <m/>
    <b v="0"/>
    <m/>
    <d v="2021-03-22T15:35:06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0"/>
    <n v="0"/>
    <m/>
    <m/>
    <m/>
    <m/>
    <n v="1"/>
    <n v="0"/>
    <m/>
    <n v="1"/>
    <m/>
    <x v="0"/>
  </r>
  <r>
    <b v="0"/>
    <b v="0"/>
    <m/>
    <m/>
    <m/>
    <s v="Topeka"/>
    <m/>
    <b v="0"/>
    <m/>
    <m/>
    <s v="UNITED STATES"/>
    <b v="0"/>
    <b v="0"/>
    <d v="2020-02-28T19:49:54"/>
    <m/>
    <b v="0"/>
    <m/>
    <m/>
    <m/>
    <m/>
    <m/>
    <m/>
    <x v="13"/>
    <b v="0"/>
    <b v="0"/>
    <m/>
    <m/>
    <m/>
    <m/>
    <s v="00Q5A00001OZ34Y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52:20"/>
    <d v="2021-03-11T17:23:56"/>
    <m/>
    <m/>
    <m/>
    <b v="0"/>
    <m/>
    <d v="2021-03-22T15:35:07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0"/>
    <n v="0"/>
    <m/>
    <m/>
    <m/>
    <m/>
    <n v="1"/>
    <n v="0"/>
    <m/>
    <n v="1"/>
    <m/>
    <x v="0"/>
  </r>
  <r>
    <b v="0"/>
    <b v="0"/>
    <m/>
    <m/>
    <m/>
    <s v="Topeka"/>
    <m/>
    <b v="0"/>
    <m/>
    <m/>
    <s v="UNITED STATES"/>
    <b v="0"/>
    <b v="0"/>
    <d v="2020-02-28T19:52:13"/>
    <m/>
    <b v="0"/>
    <m/>
    <m/>
    <m/>
    <m/>
    <m/>
    <m/>
    <x v="13"/>
    <b v="0"/>
    <b v="0"/>
    <m/>
    <m/>
    <m/>
    <m/>
    <s v="00Q5A00001OZ34x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54:24"/>
    <d v="2021-03-11T17:23:50"/>
    <m/>
    <m/>
    <m/>
    <b v="0"/>
    <m/>
    <d v="2021-03-22T15:35:07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0"/>
    <n v="0"/>
    <m/>
    <m/>
    <m/>
    <m/>
    <n v="1"/>
    <n v="0"/>
    <m/>
    <n v="1"/>
    <m/>
    <x v="0"/>
  </r>
  <r>
    <b v="0"/>
    <b v="0"/>
    <m/>
    <m/>
    <m/>
    <s v="Carlsbad"/>
    <m/>
    <b v="0"/>
    <m/>
    <m/>
    <s v="UNITED STATES"/>
    <b v="0"/>
    <b v="0"/>
    <d v="2020-03-17T13:40:15"/>
    <m/>
    <b v="0"/>
    <m/>
    <m/>
    <m/>
    <m/>
    <m/>
    <m/>
    <x v="13"/>
    <b v="0"/>
    <b v="0"/>
    <m/>
    <m/>
    <m/>
    <m/>
    <s v="00Q5A00001OZNehUAH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7T13:42:13"/>
    <m/>
    <m/>
    <m/>
    <m/>
    <b v="0"/>
    <m/>
    <d v="2021-06-07T16:08:34"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10"/>
    <n v="0"/>
    <m/>
    <m/>
    <m/>
    <m/>
    <n v="1"/>
    <n v="4"/>
    <m/>
    <n v="1"/>
    <m/>
    <x v="0"/>
  </r>
  <r>
    <b v="0"/>
    <b v="0"/>
    <m/>
    <m/>
    <m/>
    <s v="Columbus"/>
    <m/>
    <b v="0"/>
    <m/>
    <m/>
    <s v="UNITED STATES"/>
    <b v="0"/>
    <b v="0"/>
    <d v="2020-03-30T13:43:08"/>
    <m/>
    <b v="0"/>
    <m/>
    <m/>
    <m/>
    <m/>
    <m/>
    <m/>
    <x v="13"/>
    <b v="0"/>
    <b v="0"/>
    <d v="2020-03-30T00:00:00"/>
    <m/>
    <m/>
    <m/>
    <s v="00Q5A00001OZc8G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30T13:44:15"/>
    <m/>
    <m/>
    <m/>
    <m/>
    <b v="0"/>
    <m/>
    <d v="2021-06-07T15:34:43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0"/>
    <n v="0"/>
    <m/>
    <m/>
    <m/>
    <m/>
    <n v="1"/>
    <n v="3"/>
    <m/>
    <n v="1"/>
    <m/>
    <x v="0"/>
  </r>
  <r>
    <b v="0"/>
    <b v="0"/>
    <m/>
    <m/>
    <m/>
    <s v="Billings"/>
    <m/>
    <b v="0"/>
    <m/>
    <m/>
    <s v="UNITED STATES"/>
    <b v="0"/>
    <b v="0"/>
    <d v="2020-04-01T15:41:23"/>
    <m/>
    <b v="0"/>
    <m/>
    <m/>
    <m/>
    <m/>
    <m/>
    <m/>
    <x v="13"/>
    <b v="0"/>
    <b v="0"/>
    <m/>
    <m/>
    <m/>
    <m/>
    <s v="00Q5A00001OZeDw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15:44:06"/>
    <m/>
    <m/>
    <m/>
    <m/>
    <b v="0"/>
    <m/>
    <d v="2021-05-26T15:32:34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10"/>
    <n v="0"/>
    <m/>
    <m/>
    <m/>
    <m/>
    <n v="1"/>
    <n v="2"/>
    <m/>
    <n v="1"/>
    <m/>
    <x v="0"/>
  </r>
  <r>
    <b v="0"/>
    <b v="0"/>
    <m/>
    <m/>
    <m/>
    <s v="Des Moines"/>
    <m/>
    <b v="0"/>
    <m/>
    <m/>
    <s v="UNITED STATES"/>
    <b v="0"/>
    <b v="0"/>
    <d v="2020-02-12T21:49:54"/>
    <m/>
    <b v="0"/>
    <m/>
    <m/>
    <m/>
    <m/>
    <m/>
    <m/>
    <x v="13"/>
    <b v="0"/>
    <b v="0"/>
    <m/>
    <m/>
    <m/>
    <m/>
    <s v="00Q5A00001OYi1uUAD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2T21:52:34"/>
    <d v="2020-03-16T18:17:18"/>
    <m/>
    <m/>
    <m/>
    <b v="0"/>
    <m/>
    <d v="2021-06-03T15:34:58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1"/>
    <n v="0"/>
    <m/>
    <m/>
    <m/>
    <m/>
    <n v="1"/>
    <n v="2"/>
    <m/>
    <n v="1"/>
    <m/>
    <x v="0"/>
  </r>
  <r>
    <b v="0"/>
    <b v="0"/>
    <m/>
    <m/>
    <m/>
    <s v="Ventura"/>
    <m/>
    <b v="0"/>
    <m/>
    <m/>
    <s v="UNITED STATES"/>
    <b v="0"/>
    <b v="0"/>
    <d v="2020-02-18T14:17:11"/>
    <m/>
    <b v="0"/>
    <m/>
    <m/>
    <m/>
    <m/>
    <m/>
    <m/>
    <x v="13"/>
    <b v="0"/>
    <b v="0"/>
    <m/>
    <m/>
    <m/>
    <m/>
    <s v="00Q5A00001OYn7eUAD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8T14:19:20"/>
    <d v="2020-03-16T18:17:17"/>
    <m/>
    <m/>
    <m/>
    <b v="0"/>
    <m/>
    <d v="2021-03-17T14:33:58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1"/>
    <n v="0"/>
    <m/>
    <m/>
    <m/>
    <m/>
    <n v="1"/>
    <n v="0"/>
    <m/>
    <n v="1"/>
    <m/>
    <x v="0"/>
  </r>
  <r>
    <b v="0"/>
    <b v="0"/>
    <m/>
    <m/>
    <m/>
    <s v="Bellevue"/>
    <m/>
    <b v="0"/>
    <m/>
    <m/>
    <s v="UNITED STATES"/>
    <b v="0"/>
    <b v="0"/>
    <d v="2020-03-12T17:58:06"/>
    <m/>
    <b v="0"/>
    <m/>
    <m/>
    <m/>
    <m/>
    <m/>
    <m/>
    <x v="13"/>
    <b v="0"/>
    <b v="0"/>
    <d v="2020-03-12T00:00:00"/>
    <m/>
    <m/>
    <m/>
    <s v="00Q5A00001OZK72UAH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2T17:59:37"/>
    <m/>
    <m/>
    <m/>
    <m/>
    <b v="0"/>
    <m/>
    <d v="2021-06-07T15:10:13"/>
    <b v="0"/>
    <s v="Drugs"/>
    <m/>
    <s v="0125A000001NaBGQA0"/>
    <m/>
    <m/>
    <m/>
    <m/>
    <b v="0"/>
    <s v="NE"/>
    <s v="Nurturing"/>
    <s v="Open"/>
    <b v="0"/>
    <m/>
    <b v="0"/>
    <m/>
    <m/>
    <b v="0"/>
    <n v="0"/>
    <n v="0"/>
    <n v="11"/>
    <n v="0"/>
    <m/>
    <m/>
    <m/>
    <m/>
    <n v="1"/>
    <n v="4"/>
    <m/>
    <n v="1"/>
    <m/>
    <x v="0"/>
  </r>
  <r>
    <b v="0"/>
    <b v="0"/>
    <m/>
    <m/>
    <m/>
    <s v="Richmond,  VA  23261"/>
    <m/>
    <b v="0"/>
    <m/>
    <m/>
    <s v="UNITED STATES"/>
    <b v="0"/>
    <b v="0"/>
    <d v="2020-01-03T16:33:37"/>
    <m/>
    <b v="0"/>
    <m/>
    <m/>
    <m/>
    <m/>
    <m/>
    <m/>
    <x v="13"/>
    <b v="0"/>
    <b v="0"/>
    <m/>
    <m/>
    <m/>
    <m/>
    <s v="00Q5A00001OXJMEUA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03T16:36:42"/>
    <m/>
    <m/>
    <m/>
    <m/>
    <b v="0"/>
    <m/>
    <d v="2021-06-13T17:12:24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11"/>
    <n v="0"/>
    <m/>
    <m/>
    <m/>
    <m/>
    <n v="1"/>
    <n v="4"/>
    <m/>
    <n v="1"/>
    <m/>
    <x v="0"/>
  </r>
  <r>
    <b v="0"/>
    <b v="0"/>
    <m/>
    <m/>
    <m/>
    <s v="Montgomery"/>
    <m/>
    <b v="0"/>
    <m/>
    <m/>
    <s v="UNITED STATES"/>
    <b v="0"/>
    <b v="0"/>
    <d v="2020-03-06T19:47:00"/>
    <m/>
    <b v="0"/>
    <m/>
    <m/>
    <m/>
    <m/>
    <m/>
    <m/>
    <x v="13"/>
    <b v="0"/>
    <b v="0"/>
    <m/>
    <m/>
    <m/>
    <m/>
    <s v="00Q5A00001OZArcUAH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6T19:48:06"/>
    <m/>
    <m/>
    <m/>
    <m/>
    <b v="0"/>
    <m/>
    <d v="2021-06-07T15:16:20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11"/>
    <n v="0"/>
    <m/>
    <m/>
    <m/>
    <m/>
    <n v="1"/>
    <n v="1"/>
    <m/>
    <n v="1"/>
    <m/>
    <x v="0"/>
  </r>
  <r>
    <b v="0"/>
    <b v="0"/>
    <m/>
    <m/>
    <m/>
    <s v="West Union"/>
    <m/>
    <b v="0"/>
    <m/>
    <m/>
    <s v="UNITED STATES"/>
    <b v="0"/>
    <b v="0"/>
    <d v="2020-03-25T18:07:22"/>
    <m/>
    <b v="0"/>
    <m/>
    <m/>
    <m/>
    <m/>
    <m/>
    <m/>
    <x v="13"/>
    <b v="0"/>
    <b v="0"/>
    <m/>
    <m/>
    <m/>
    <m/>
    <s v="00Q5A00001OZYXaUAP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25T18:09:25"/>
    <m/>
    <m/>
    <m/>
    <m/>
    <b v="0"/>
    <m/>
    <d v="2021-06-07T17:21:49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12"/>
    <n v="0"/>
    <m/>
    <m/>
    <m/>
    <m/>
    <n v="1"/>
    <n v="3"/>
    <m/>
    <n v="1"/>
    <m/>
    <x v="0"/>
  </r>
  <r>
    <b v="0"/>
    <b v="0"/>
    <m/>
    <m/>
    <m/>
    <s v="Tampa"/>
    <m/>
    <b v="0"/>
    <m/>
    <m/>
    <s v="UNITED STATES"/>
    <b v="0"/>
    <b v="0"/>
    <d v="2020-02-21T20:43:10"/>
    <m/>
    <b v="0"/>
    <m/>
    <m/>
    <m/>
    <m/>
    <m/>
    <m/>
    <x v="13"/>
    <b v="0"/>
    <b v="0"/>
    <m/>
    <m/>
    <m/>
    <m/>
    <s v="00Q5A00001OYtDL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0:44:58"/>
    <d v="2021-03-17T14:33:57"/>
    <m/>
    <m/>
    <m/>
    <b v="0"/>
    <d v="2021-03-17T14:33:57"/>
    <d v="2021-03-17T19:52:51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2"/>
    <n v="0"/>
    <m/>
    <m/>
    <m/>
    <m/>
    <n v="1"/>
    <n v="0"/>
    <m/>
    <n v="1"/>
    <m/>
    <x v="0"/>
  </r>
  <r>
    <b v="0"/>
    <b v="0"/>
    <m/>
    <m/>
    <m/>
    <s v="Dimondale"/>
    <m/>
    <b v="0"/>
    <m/>
    <m/>
    <s v="UNITED STATES"/>
    <b v="0"/>
    <b v="0"/>
    <d v="2020-03-11T18:27:28"/>
    <m/>
    <b v="0"/>
    <m/>
    <m/>
    <m/>
    <m/>
    <m/>
    <m/>
    <x v="13"/>
    <b v="0"/>
    <b v="0"/>
    <m/>
    <m/>
    <m/>
    <m/>
    <s v="00Q5A00001OZIStUAP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18:30:23"/>
    <m/>
    <m/>
    <m/>
    <m/>
    <b v="0"/>
    <m/>
    <d v="2021-05-25T11:00:13"/>
    <b v="0"/>
    <s v="Drugs;All Hazards"/>
    <m/>
    <s v="0125A000001NaBGQA0"/>
    <m/>
    <m/>
    <m/>
    <m/>
    <b v="0"/>
    <s v="MI"/>
    <s v="Nurturing"/>
    <s v="Open"/>
    <b v="0"/>
    <m/>
    <b v="0"/>
    <m/>
    <m/>
    <b v="0"/>
    <n v="0"/>
    <n v="0"/>
    <n v="12"/>
    <n v="0"/>
    <m/>
    <m/>
    <m/>
    <m/>
    <n v="1"/>
    <n v="1"/>
    <m/>
    <n v="1"/>
    <m/>
    <x v="0"/>
  </r>
  <r>
    <b v="0"/>
    <b v="0"/>
    <m/>
    <m/>
    <m/>
    <s v="Jekyll Island"/>
    <m/>
    <b v="0"/>
    <m/>
    <m/>
    <s v="UNITED STATES"/>
    <b v="0"/>
    <b v="0"/>
    <d v="2020-03-30T13:33:39"/>
    <m/>
    <b v="0"/>
    <m/>
    <m/>
    <m/>
    <m/>
    <m/>
    <m/>
    <x v="13"/>
    <b v="0"/>
    <b v="0"/>
    <m/>
    <m/>
    <m/>
    <m/>
    <s v="00Q5A00001OZc7c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30T13:35:50"/>
    <d v="2020-04-14T17:48:55"/>
    <m/>
    <m/>
    <m/>
    <b v="0"/>
    <m/>
    <d v="2021-04-28T16:58:58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12"/>
    <n v="0"/>
    <m/>
    <m/>
    <m/>
    <m/>
    <n v="1"/>
    <n v="3"/>
    <m/>
    <n v="1"/>
    <m/>
    <x v="0"/>
  </r>
  <r>
    <b v="0"/>
    <b v="0"/>
    <m/>
    <m/>
    <m/>
    <s v="Spooner"/>
    <m/>
    <b v="0"/>
    <m/>
    <m/>
    <s v="UNITED STATES"/>
    <b v="0"/>
    <b v="0"/>
    <d v="2020-03-30T13:39:15"/>
    <m/>
    <b v="0"/>
    <m/>
    <m/>
    <m/>
    <m/>
    <m/>
    <m/>
    <x v="13"/>
    <b v="0"/>
    <b v="0"/>
    <m/>
    <m/>
    <m/>
    <m/>
    <s v="00Q5A00001OZc7w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30T13:42:09"/>
    <m/>
    <m/>
    <m/>
    <m/>
    <b v="0"/>
    <m/>
    <d v="2021-02-11T21:29:24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12"/>
    <n v="0"/>
    <m/>
    <m/>
    <m/>
    <m/>
    <n v="1"/>
    <n v="0"/>
    <m/>
    <n v="1"/>
    <m/>
    <x v="0"/>
  </r>
  <r>
    <b v="0"/>
    <b v="0"/>
    <m/>
    <m/>
    <m/>
    <s v="Baltimore"/>
    <m/>
    <b v="0"/>
    <m/>
    <m/>
    <s v="UNITED STATES"/>
    <b v="0"/>
    <b v="0"/>
    <d v="2020-04-01T20:34:42"/>
    <m/>
    <b v="0"/>
    <m/>
    <m/>
    <m/>
    <m/>
    <m/>
    <m/>
    <x v="13"/>
    <b v="0"/>
    <b v="0"/>
    <m/>
    <m/>
    <m/>
    <m/>
    <s v="00Q5A00001OZecZ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36:12"/>
    <m/>
    <m/>
    <m/>
    <m/>
    <b v="0"/>
    <m/>
    <d v="2021-06-07T16:20:03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6"/>
    <m/>
    <n v="1"/>
    <m/>
    <x v="0"/>
  </r>
  <r>
    <b v="0"/>
    <b v="0"/>
    <m/>
    <m/>
    <m/>
    <s v="Annapolis"/>
    <m/>
    <b v="0"/>
    <m/>
    <m/>
    <s v="UNITED STATES"/>
    <b v="0"/>
    <b v="0"/>
    <d v="2020-04-01T20:40:38"/>
    <m/>
    <b v="0"/>
    <m/>
    <m/>
    <m/>
    <m/>
    <m/>
    <m/>
    <x v="13"/>
    <b v="0"/>
    <b v="0"/>
    <m/>
    <m/>
    <m/>
    <m/>
    <s v="00Q5A00001OZed8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42:35"/>
    <m/>
    <m/>
    <m/>
    <m/>
    <b v="0"/>
    <m/>
    <d v="2021-06-07T15:07:45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4"/>
    <m/>
    <n v="1"/>
    <m/>
    <x v="0"/>
  </r>
  <r>
    <b v="0"/>
    <b v="0"/>
    <m/>
    <m/>
    <m/>
    <s v="Baltimore"/>
    <m/>
    <b v="0"/>
    <m/>
    <m/>
    <s v="UNITED STATES"/>
    <b v="0"/>
    <b v="0"/>
    <d v="2020-04-01T20:44:15"/>
    <m/>
    <b v="0"/>
    <m/>
    <m/>
    <m/>
    <m/>
    <m/>
    <m/>
    <x v="13"/>
    <b v="0"/>
    <b v="0"/>
    <m/>
    <m/>
    <m/>
    <m/>
    <s v="00Q5A00001OZedS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47:59"/>
    <m/>
    <m/>
    <m/>
    <m/>
    <b v="0"/>
    <m/>
    <d v="2021-06-14T13:54:51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4"/>
    <m/>
    <n v="1"/>
    <m/>
    <x v="0"/>
  </r>
  <r>
    <b v="0"/>
    <b v="0"/>
    <m/>
    <m/>
    <m/>
    <s v="Orlando"/>
    <m/>
    <b v="0"/>
    <m/>
    <m/>
    <s v="UNITED STATES"/>
    <b v="0"/>
    <b v="0"/>
    <d v="2020-02-21T20:49:06"/>
    <m/>
    <b v="0"/>
    <m/>
    <m/>
    <m/>
    <m/>
    <m/>
    <m/>
    <x v="13"/>
    <b v="0"/>
    <b v="0"/>
    <m/>
    <m/>
    <m/>
    <m/>
    <s v="00Q5A00001OYtE9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0:51:22"/>
    <m/>
    <m/>
    <m/>
    <m/>
    <b v="0"/>
    <m/>
    <d v="2021-06-03T15:13:28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1"/>
    <m/>
    <n v="1"/>
    <m/>
    <x v="0"/>
  </r>
  <r>
    <b v="0"/>
    <b v="0"/>
    <m/>
    <m/>
    <m/>
    <s v="Fort Meyers"/>
    <m/>
    <b v="0"/>
    <m/>
    <m/>
    <s v="UNITED STATES"/>
    <b v="0"/>
    <b v="0"/>
    <d v="2020-02-21T21:14:01"/>
    <m/>
    <b v="0"/>
    <m/>
    <m/>
    <m/>
    <m/>
    <m/>
    <m/>
    <x v="13"/>
    <b v="0"/>
    <b v="0"/>
    <m/>
    <m/>
    <m/>
    <m/>
    <s v="00Q5A00001OYtEP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1:16:17"/>
    <m/>
    <m/>
    <m/>
    <m/>
    <b v="0"/>
    <m/>
    <d v="2021-02-11T21:33:23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  <m/>
    <x v="0"/>
  </r>
  <r>
    <b v="0"/>
    <b v="0"/>
    <m/>
    <m/>
    <m/>
    <s v="Ft. Myers"/>
    <m/>
    <b v="0"/>
    <m/>
    <m/>
    <s v="UNITED STATES"/>
    <b v="0"/>
    <b v="0"/>
    <d v="2020-02-21T22:02:47"/>
    <m/>
    <b v="0"/>
    <m/>
    <m/>
    <m/>
    <m/>
    <m/>
    <m/>
    <x v="13"/>
    <b v="0"/>
    <b v="0"/>
    <m/>
    <m/>
    <m/>
    <m/>
    <s v="00Q5A00001OYtNz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2:04:35"/>
    <d v="2020-04-01T13:46:08"/>
    <m/>
    <m/>
    <m/>
    <b v="0"/>
    <d v="2020-04-01T13:46:08"/>
    <d v="2021-05-24T13:38:05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2"/>
    <m/>
    <n v="1"/>
    <m/>
    <x v="0"/>
  </r>
  <r>
    <b v="0"/>
    <b v="0"/>
    <m/>
    <m/>
    <m/>
    <s v="Lake Worth"/>
    <m/>
    <b v="0"/>
    <m/>
    <m/>
    <s v="UNITED STATES"/>
    <b v="0"/>
    <b v="0"/>
    <d v="2020-02-24T16:15:54"/>
    <m/>
    <b v="0"/>
    <m/>
    <m/>
    <m/>
    <m/>
    <m/>
    <m/>
    <x v="13"/>
    <b v="0"/>
    <b v="0"/>
    <m/>
    <m/>
    <m/>
    <m/>
    <s v="00Q5A00001OYvgu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4T16:17:29"/>
    <d v="2020-04-21T16:33:57"/>
    <m/>
    <m/>
    <m/>
    <b v="0"/>
    <d v="2020-04-21T16:33:57"/>
    <d v="2021-05-20T18:24:59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1"/>
    <m/>
    <n v="1"/>
    <m/>
    <x v="0"/>
  </r>
  <r>
    <b v="0"/>
    <b v="0"/>
    <m/>
    <m/>
    <m/>
    <s v="Sacramento"/>
    <m/>
    <b v="0"/>
    <m/>
    <m/>
    <s v="UNITED STATES"/>
    <b v="0"/>
    <b v="0"/>
    <d v="2020-03-03T15:33:39"/>
    <m/>
    <b v="0"/>
    <m/>
    <m/>
    <m/>
    <m/>
    <m/>
    <m/>
    <x v="13"/>
    <b v="0"/>
    <b v="0"/>
    <m/>
    <m/>
    <m/>
    <m/>
    <s v="00Q5A00001OZ60w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3T15:35:13"/>
    <m/>
    <m/>
    <m/>
    <m/>
    <b v="0"/>
    <m/>
    <d v="2021-06-03T16:32:24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3"/>
    <n v="0"/>
    <m/>
    <m/>
    <m/>
    <m/>
    <n v="1"/>
    <n v="1"/>
    <m/>
    <n v="1"/>
    <m/>
    <x v="0"/>
  </r>
  <r>
    <b v="0"/>
    <b v="0"/>
    <m/>
    <m/>
    <m/>
    <s v="Sacramento"/>
    <m/>
    <b v="0"/>
    <m/>
    <m/>
    <s v="UNITED STATES"/>
    <b v="0"/>
    <b v="0"/>
    <d v="2020-03-03T15:37:06"/>
    <m/>
    <b v="0"/>
    <m/>
    <m/>
    <m/>
    <m/>
    <m/>
    <m/>
    <x v="13"/>
    <b v="0"/>
    <b v="0"/>
    <m/>
    <m/>
    <m/>
    <m/>
    <s v="00Q5A00001OZ616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3T15:39:22"/>
    <m/>
    <m/>
    <m/>
    <m/>
    <b v="0"/>
    <m/>
    <d v="2021-02-22T19:55:37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3"/>
    <n v="0"/>
    <m/>
    <m/>
    <m/>
    <m/>
    <n v="1"/>
    <n v="0"/>
    <m/>
    <n v="1"/>
    <m/>
    <x v="0"/>
  </r>
  <r>
    <b v="0"/>
    <b v="0"/>
    <m/>
    <m/>
    <m/>
    <s v="Duluth"/>
    <m/>
    <b v="0"/>
    <m/>
    <m/>
    <s v="UNITED STATES"/>
    <b v="0"/>
    <b v="0"/>
    <d v="2020-03-12T18:14:17"/>
    <m/>
    <b v="0"/>
    <m/>
    <m/>
    <m/>
    <m/>
    <m/>
    <m/>
    <x v="13"/>
    <b v="0"/>
    <b v="0"/>
    <m/>
    <m/>
    <m/>
    <m/>
    <s v="00Q5A00001OZK8yUAH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2T18:15:21"/>
    <d v="2020-07-01T19:04:54"/>
    <m/>
    <s v="Bing Natural Search"/>
    <m/>
    <b v="0"/>
    <d v="2020-08-12T17:56:03"/>
    <d v="2021-06-04T18:57:07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11"/>
    <n v="0"/>
    <m/>
    <m/>
    <m/>
    <m/>
    <n v="1"/>
    <n v="10"/>
    <m/>
    <n v="1"/>
    <m/>
    <x v="0"/>
  </r>
  <r>
    <b v="0"/>
    <b v="0"/>
    <m/>
    <m/>
    <m/>
    <s v="Arlington"/>
    <m/>
    <b v="0"/>
    <m/>
    <m/>
    <s v="UNITED STATES"/>
    <b v="0"/>
    <b v="0"/>
    <d v="2018-03-26T14:18:56"/>
    <m/>
    <b v="0"/>
    <m/>
    <m/>
    <m/>
    <m/>
    <m/>
    <m/>
    <x v="13"/>
    <b v="0"/>
    <b v="0"/>
    <d v="2021-05-22T00:00:00"/>
    <m/>
    <m/>
    <m/>
    <s v="00Q5A00001OZXFvUAP"/>
    <x v="9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19-02-04T19:26:10"/>
    <d v="2020-02-27T20:57:26"/>
    <m/>
    <m/>
    <m/>
    <b v="0"/>
    <d v="2021-05-22T10:30:42"/>
    <d v="2021-05-27T23:55:00"/>
    <b v="0"/>
    <s v="CWAs;Explosives;Drugs"/>
    <m/>
    <s v="0125A000001NaBGQA0"/>
    <m/>
    <m/>
    <m/>
    <m/>
    <b v="0"/>
    <s v="DC"/>
    <s v="MQL"/>
    <s v="Open"/>
    <b v="0"/>
    <m/>
    <b v="0"/>
    <m/>
    <m/>
    <b v="0"/>
    <n v="0"/>
    <n v="0"/>
    <n v="12"/>
    <n v="0"/>
    <m/>
    <m/>
    <m/>
    <m/>
    <n v="1"/>
    <n v="41"/>
    <m/>
    <n v="1"/>
    <m/>
    <x v="0"/>
  </r>
  <r>
    <b v="0"/>
    <b v="0"/>
    <m/>
    <m/>
    <m/>
    <m/>
    <m/>
    <b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s v="00Q5A00001OZXG9UAP"/>
    <x v="9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3-24T15:02:59"/>
    <m/>
    <m/>
    <m/>
    <m/>
    <b v="0"/>
    <m/>
    <d v="2021-02-22T17:46:44"/>
    <b v="0"/>
    <s v="CWAs;Drugs;All Hazard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Middle River"/>
    <m/>
    <b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s v="00Q5A00001Oa8YwUAJ"/>
    <x v="8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21T19:24:24"/>
    <d v="2020-04-13T16:52:07"/>
    <m/>
    <m/>
    <m/>
    <b v="0"/>
    <d v="2020-04-13T16:52:07"/>
    <d v="2021-06-07T15:09:01"/>
    <b v="0"/>
    <s v="CWAs;All Hazard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20-03-24T14:59:26"/>
    <m/>
    <b v="0"/>
    <m/>
    <m/>
    <m/>
    <m/>
    <m/>
    <m/>
    <x v="13"/>
    <b v="0"/>
    <b v="0"/>
    <m/>
    <m/>
    <m/>
    <m/>
    <s v="00Q5A00001OZXGBUA5"/>
    <x v="9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3-24T15:03:00"/>
    <d v="2020-04-08T17:53:09"/>
    <m/>
    <m/>
    <m/>
    <b v="0"/>
    <d v="2021-01-14T11:17:43"/>
    <d v="2021-06-07T15:16:07"/>
    <b v="0"/>
    <s v="CWAs"/>
    <m/>
    <s v="0125A000001NaBGQA0"/>
    <m/>
    <m/>
    <m/>
    <m/>
    <b v="0"/>
    <s v="VA"/>
    <s v="Nurturing"/>
    <s v="Open"/>
    <b v="0"/>
    <m/>
    <b v="0"/>
    <m/>
    <m/>
    <b v="0"/>
    <n v="0"/>
    <n v="0"/>
    <n v="6"/>
    <n v="0"/>
    <m/>
    <m/>
    <m/>
    <m/>
    <n v="1"/>
    <n v="1"/>
    <m/>
    <n v="1"/>
    <m/>
    <x v="0"/>
  </r>
  <r>
    <b v="0"/>
    <b v="0"/>
    <m/>
    <m/>
    <m/>
    <s v="Ballerup"/>
    <m/>
    <b v="0"/>
    <m/>
    <m/>
    <s v="Denmark"/>
    <b v="0"/>
    <b v="0"/>
    <d v="2021-02-24T16:57:08"/>
    <m/>
    <b v="0"/>
    <m/>
    <m/>
    <m/>
    <m/>
    <m/>
    <m/>
    <x v="13"/>
    <b v="0"/>
    <b v="0"/>
    <m/>
    <m/>
    <m/>
    <m/>
    <s v="00Q5A00001RBt61UAD"/>
    <x v="8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08T16:33:06"/>
    <d v="2020-04-08T13:04:08"/>
    <m/>
    <m/>
    <m/>
    <b v="0"/>
    <d v="2021-02-24T18:00:00"/>
    <d v="2021-06-08T12:41:44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3"/>
    <m/>
    <n v="1"/>
    <m/>
    <x v="0"/>
  </r>
  <r>
    <b v="0"/>
    <b v="0"/>
    <m/>
    <m/>
    <m/>
    <s v="BEAUFORT"/>
    <m/>
    <b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s v="00Q5A00001Oa8YzUAJ"/>
    <x v="8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21T19:24:24"/>
    <d v="2020-04-11T23:25:56"/>
    <s v="//m.facebook.com"/>
    <s v="Facebook"/>
    <m/>
    <b v="0"/>
    <d v="2020-09-04T14:40:30"/>
    <d v="2021-05-11T18:15:07"/>
    <b v="0"/>
    <s v="CWAs;All Hazards"/>
    <m/>
    <s v="0125A000001NaBGQA0"/>
    <m/>
    <m/>
    <m/>
    <m/>
    <b v="0"/>
    <s v="SC"/>
    <s v="Nurturing"/>
    <s v="Open"/>
    <b v="0"/>
    <m/>
    <b v="0"/>
    <m/>
    <m/>
    <b v="0"/>
    <n v="0"/>
    <n v="0"/>
    <n v="10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s v="00Q5A00001RAlCvUAL"/>
    <x v="9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19T12:41:55"/>
    <m/>
    <m/>
    <m/>
    <b v="0"/>
    <d v="2021-02-19T12:51:02"/>
    <d v="2021-02-19T12:49:13"/>
    <b v="0"/>
    <s v="CWA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s v="00Q5A00001OaEJyUAN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04-28T14:18:21"/>
    <m/>
    <m/>
    <m/>
    <m/>
    <b v="0"/>
    <m/>
    <d v="2021-06-08T00:45:23"/>
    <b v="0"/>
    <s v="CWAs;All Hazard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s v="00Q5A00001RAlD0UAL"/>
    <x v="9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22T19:40:07"/>
    <m/>
    <m/>
    <m/>
    <b v="0"/>
    <d v="2021-06-07T18:23:57"/>
    <d v="2021-06-09T15:03:03"/>
    <b v="0"/>
    <s v="CWAs;Drug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19"/>
    <m/>
    <n v="1"/>
    <m/>
    <x v="0"/>
  </r>
  <r>
    <b v="0"/>
    <b v="0"/>
    <m/>
    <m/>
    <m/>
    <s v="Niagara Falls ARS"/>
    <m/>
    <b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s v="00Q5A00001RAlDPUA1"/>
    <x v="9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17T18:22:53"/>
    <m/>
    <m/>
    <m/>
    <b v="0"/>
    <d v="2021-02-24T18:00:00"/>
    <d v="2021-06-13T19:33:06"/>
    <b v="0"/>
    <s v="CWAs;All Hazards"/>
    <m/>
    <s v="0125A000001NaBGQA0"/>
    <m/>
    <m/>
    <m/>
    <m/>
    <b v="0"/>
    <s v="NY"/>
    <s v="Nurturing"/>
    <s v="Open"/>
    <b v="0"/>
    <m/>
    <b v="0"/>
    <m/>
    <m/>
    <b v="0"/>
    <n v="0"/>
    <n v="0"/>
    <n v="5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0-12-15T18:19:54"/>
    <m/>
    <b v="0"/>
    <m/>
    <m/>
    <m/>
    <m/>
    <m/>
    <m/>
    <x v="13"/>
    <b v="0"/>
    <b v="0"/>
    <m/>
    <m/>
    <m/>
    <m/>
    <s v="00Q5A00001RAlD7UAL"/>
    <x v="9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1-19T14:52:24"/>
    <m/>
    <m/>
    <m/>
    <b v="0"/>
    <d v="2021-03-18T17:23:33"/>
    <d v="2021-04-09T21:51:39"/>
    <b v="0"/>
    <s v="CWAs;All Hazards"/>
    <m/>
    <s v="0125A000001NaBGQA0"/>
    <m/>
    <m/>
    <m/>
    <m/>
    <b v="0"/>
    <s v="MO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Oromocto"/>
    <m/>
    <b v="0"/>
    <m/>
    <m/>
    <s v="CANADA"/>
    <b v="0"/>
    <b v="0"/>
    <d v="2020-12-15T18:19:54"/>
    <m/>
    <b v="0"/>
    <m/>
    <m/>
    <m/>
    <m/>
    <m/>
    <m/>
    <x v="13"/>
    <b v="0"/>
    <b v="0"/>
    <m/>
    <m/>
    <m/>
    <m/>
    <s v="00Q5A00001RAlChUAL"/>
    <x v="9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19T22:26:20"/>
    <s v="//m.facebook.com"/>
    <s v="Facebook"/>
    <m/>
    <b v="0"/>
    <d v="2021-02-19T22:27:44"/>
    <d v="2021-05-20T19:52:42"/>
    <b v="0"/>
    <s v="CWAs;Explosive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"/>
    <m/>
    <n v="1"/>
    <m/>
    <x v="0"/>
  </r>
  <r>
    <b v="0"/>
    <b v="0"/>
    <m/>
    <m/>
    <m/>
    <s v="Luebbecke"/>
    <m/>
    <b v="0"/>
    <m/>
    <m/>
    <s v="GERMANY"/>
    <b v="0"/>
    <b v="0"/>
    <d v="2020-04-21T19:28:39"/>
    <m/>
    <b v="0"/>
    <m/>
    <m/>
    <m/>
    <m/>
    <m/>
    <m/>
    <x v="13"/>
    <b v="0"/>
    <b v="0"/>
    <m/>
    <m/>
    <m/>
    <m/>
    <s v="00Q5A00001Oa8Z4UAJ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04-21T19:24:24"/>
    <d v="2020-04-09T07:53:48"/>
    <m/>
    <s v="Google Natural Search"/>
    <m/>
    <b v="0"/>
    <d v="2021-05-02T06:47:31"/>
    <d v="2021-04-12T16:37:19"/>
    <b v="0"/>
    <s v="All Hazards: CWAs"/>
    <m/>
    <s v="0125A000001NaBGQA0"/>
    <m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8"/>
    <m/>
    <n v="1"/>
    <m/>
    <x v="0"/>
  </r>
  <r>
    <b v="0"/>
    <b v="0"/>
    <m/>
    <m/>
    <m/>
    <m/>
    <m/>
    <b v="0"/>
    <m/>
    <m/>
    <s v="CANADA"/>
    <b v="0"/>
    <b v="0"/>
    <d v="2020-01-14T16:07:03"/>
    <m/>
    <b v="0"/>
    <m/>
    <m/>
    <m/>
    <m/>
    <m/>
    <m/>
    <x v="13"/>
    <b v="0"/>
    <b v="0"/>
    <m/>
    <m/>
    <m/>
    <m/>
    <s v="00Q5A00001OXYy2UAH"/>
    <x v="9"/>
    <m/>
    <b v="0"/>
    <m/>
    <b v="1"/>
    <s v="0125A000001NaBG"/>
    <m/>
    <m/>
    <m/>
    <b v="0"/>
    <s v="Military"/>
    <m/>
    <m/>
    <m/>
    <b v="1"/>
    <m/>
    <m/>
    <b v="0"/>
    <m/>
    <m/>
    <m/>
    <m/>
    <m/>
    <m/>
    <m/>
    <d v="2020-01-14T16:08:17"/>
    <m/>
    <m/>
    <m/>
    <m/>
    <b v="0"/>
    <m/>
    <d v="2021-06-07T16:06:32"/>
    <b v="0"/>
    <s v="CWAs;Explosive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3"/>
    <m/>
    <n v="1"/>
    <m/>
    <x v="0"/>
  </r>
  <r>
    <b v="0"/>
    <b v="0"/>
    <m/>
    <m/>
    <m/>
    <s v="Alexandria"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UUA5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m/>
    <m/>
    <d v="2020-04-08T16:33:12"/>
    <d v="2020-04-02T15:52:59"/>
    <m/>
    <m/>
    <m/>
    <b v="0"/>
    <d v="2021-01-13T20:47:05"/>
    <d v="2021-04-09T21:49:15"/>
    <b v="0"/>
    <s v="CWA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Camp Murray"/>
    <m/>
    <b v="0"/>
    <m/>
    <m/>
    <s v="UNITED STATES"/>
    <b v="0"/>
    <b v="0"/>
    <d v="2020-03-09T20:09:24"/>
    <m/>
    <b v="0"/>
    <m/>
    <m/>
    <m/>
    <m/>
    <m/>
    <m/>
    <x v="13"/>
    <b v="0"/>
    <b v="0"/>
    <m/>
    <m/>
    <m/>
    <m/>
    <s v="00Q5A00001OZFxtUAH"/>
    <x v="3"/>
    <m/>
    <b v="0"/>
    <m/>
    <b v="1"/>
    <s v="0125A000001NaBG"/>
    <m/>
    <m/>
    <m/>
    <b v="0"/>
    <s v="Military"/>
    <m/>
    <m/>
    <m/>
    <b v="1"/>
    <m/>
    <m/>
    <b v="0"/>
    <m/>
    <m/>
    <m/>
    <m/>
    <m/>
    <m/>
    <m/>
    <d v="2020-03-09T20:12:27"/>
    <m/>
    <m/>
    <m/>
    <m/>
    <b v="0"/>
    <m/>
    <d v="2021-05-24T16:45:38"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14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1-02-20T17:58:04"/>
    <m/>
    <b v="0"/>
    <m/>
    <m/>
    <m/>
    <m/>
    <m/>
    <m/>
    <x v="13"/>
    <b v="0"/>
    <b v="0"/>
    <m/>
    <m/>
    <m/>
    <m/>
    <s v="00Q5A00001RBpiJ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0T17:57:49"/>
    <s v="landing page"/>
    <d v="2021-02-20T17:57:49"/>
    <d v="2021-02-20T17:56:31"/>
    <m/>
    <m/>
    <m/>
    <b v="0"/>
    <d v="2021-02-20T17:57:49"/>
    <d v="2021-04-09T21:53:08"/>
    <b v="0"/>
    <m/>
    <m/>
    <s v="0125A000001NaBGQA0"/>
    <m/>
    <m/>
    <m/>
    <m/>
    <b v="0"/>
    <s v="WA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ITALY"/>
    <b v="0"/>
    <b v="0"/>
    <d v="2021-02-19T04:09:13"/>
    <m/>
    <b v="0"/>
    <m/>
    <m/>
    <m/>
    <m/>
    <m/>
    <m/>
    <x v="13"/>
    <b v="0"/>
    <b v="0"/>
    <m/>
    <m/>
    <m/>
    <m/>
    <s v="00Q5A00001RBnPiUAL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9T04:07:09"/>
    <s v="landing page"/>
    <d v="2021-02-19T04:07:08"/>
    <d v="2021-02-19T04:05:20"/>
    <m/>
    <m/>
    <m/>
    <b v="0"/>
    <d v="2021-02-19T04:07:09"/>
    <d v="2021-04-09T21:53:02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ENGLAND"/>
    <b v="0"/>
    <b v="0"/>
    <d v="2021-02-19T14:40:33"/>
    <m/>
    <b v="0"/>
    <m/>
    <m/>
    <m/>
    <m/>
    <m/>
    <m/>
    <x v="13"/>
    <b v="0"/>
    <b v="0"/>
    <m/>
    <m/>
    <m/>
    <m/>
    <s v="00Q5A00001RBndiUAD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9T14:38:43"/>
    <s v="landing page"/>
    <d v="2021-02-19T14:38:43"/>
    <d v="2021-02-19T14:37:08"/>
    <m/>
    <m/>
    <m/>
    <b v="0"/>
    <d v="2021-02-19T16:28:11"/>
    <d v="2021-04-09T21:53:06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ISRAEL"/>
    <b v="0"/>
    <b v="0"/>
    <d v="2021-02-24T16:28:09"/>
    <m/>
    <b v="0"/>
    <m/>
    <m/>
    <m/>
    <m/>
    <m/>
    <m/>
    <x v="13"/>
    <b v="0"/>
    <b v="0"/>
    <m/>
    <m/>
    <m/>
    <m/>
    <s v="00Q5A00001RBt2O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4T16:27:44"/>
    <s v="landing page"/>
    <d v="2021-02-24T16:27:43"/>
    <d v="2021-02-24T16:26:49"/>
    <m/>
    <m/>
    <m/>
    <b v="0"/>
    <d v="2021-02-24T18:00:00"/>
    <d v="2021-04-09T21:53:24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SAUDI ARABIA"/>
    <b v="0"/>
    <b v="0"/>
    <d v="2021-02-24T21:16:00"/>
    <m/>
    <b v="0"/>
    <m/>
    <m/>
    <m/>
    <m/>
    <m/>
    <m/>
    <x v="13"/>
    <b v="0"/>
    <b v="0"/>
    <m/>
    <m/>
    <m/>
    <m/>
    <s v="00Q5A00001RBtRYUA1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4T21:14:33"/>
    <s v="landing page"/>
    <d v="2021-02-24T21:14:32"/>
    <d v="2021-01-23T13:27:58"/>
    <m/>
    <m/>
    <m/>
    <b v="0"/>
    <d v="2021-02-25T06:08:52"/>
    <d v="2021-02-25T06:08:52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m/>
    <b v="0"/>
    <b v="0"/>
    <d v="2021-02-18T16:11:20"/>
    <m/>
    <b v="0"/>
    <m/>
    <m/>
    <m/>
    <m/>
    <m/>
    <m/>
    <x v="13"/>
    <b v="0"/>
    <b v="0"/>
    <m/>
    <m/>
    <m/>
    <m/>
    <s v="00Q5A00001RBmh7UAD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8T16:10:09"/>
    <s v="landing page"/>
    <d v="2021-02-18T16:10:09"/>
    <d v="2021-02-18T16:09:25"/>
    <m/>
    <m/>
    <m/>
    <b v="0"/>
    <d v="2021-02-18T16:10:09"/>
    <d v="2021-04-09T21:52:59"/>
    <b v="0"/>
    <m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26T19:54:37"/>
    <m/>
    <b v="0"/>
    <m/>
    <m/>
    <m/>
    <m/>
    <m/>
    <m/>
    <x v="13"/>
    <b v="0"/>
    <b v="0"/>
    <m/>
    <m/>
    <m/>
    <m/>
    <s v="00Q5A00001RBw2jUAD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6T19:53:48"/>
    <s v="landing page"/>
    <d v="2021-02-26T19:53:47"/>
    <d v="2021-02-26T19:53:07"/>
    <m/>
    <m/>
    <m/>
    <b v="0"/>
    <d v="2021-02-26T19:54:10"/>
    <d v="2021-02-26T19:54:10"/>
    <b v="0"/>
    <m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18T07:24:50"/>
    <m/>
    <b v="0"/>
    <m/>
    <m/>
    <m/>
    <m/>
    <m/>
    <m/>
    <x v="13"/>
    <b v="0"/>
    <b v="0"/>
    <m/>
    <m/>
    <m/>
    <m/>
    <s v="00Q5A00001RBmPfUAL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8T07:24:40"/>
    <s v="landing page"/>
    <d v="2021-02-18T07:24:40"/>
    <d v="2021-02-18T07:23:42"/>
    <m/>
    <s v="Google Natural Search"/>
    <m/>
    <b v="0"/>
    <d v="2021-02-18T07:24:43"/>
    <d v="2021-04-09T21:52:58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FRANCE"/>
    <b v="0"/>
    <b v="0"/>
    <d v="2021-02-22T15:31:59"/>
    <m/>
    <b v="0"/>
    <m/>
    <m/>
    <m/>
    <m/>
    <m/>
    <m/>
    <x v="13"/>
    <b v="0"/>
    <b v="0"/>
    <m/>
    <m/>
    <m/>
    <m/>
    <s v="00Q5A00001RBqWsUAL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2T15:30:18"/>
    <s v="landing page"/>
    <d v="2021-02-22T15:30:17"/>
    <d v="2021-02-22T15:29:15"/>
    <m/>
    <s v="LinkedIn"/>
    <m/>
    <b v="0"/>
    <d v="2021-02-22T15:30:18"/>
    <d v="2021-04-09T21:53:12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21T20:50:51"/>
    <m/>
    <b v="0"/>
    <m/>
    <m/>
    <m/>
    <m/>
    <m/>
    <m/>
    <x v="13"/>
    <b v="0"/>
    <b v="0"/>
    <m/>
    <m/>
    <m/>
    <m/>
    <s v="00Q5A00001RBq8bUAD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1T20:49:45"/>
    <s v="landing page"/>
    <d v="2021-02-21T20:49:45"/>
    <d v="2021-02-21T20:49:01"/>
    <m/>
    <s v="LinkedIn"/>
    <m/>
    <b v="0"/>
    <d v="2021-02-21T20:49:46"/>
    <d v="2021-04-09T21:53:09"/>
    <b v="0"/>
    <m/>
    <m/>
    <s v="0125A000001NaBGQA0"/>
    <m/>
    <m/>
    <m/>
    <m/>
    <b v="0"/>
    <s v="FL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02T19:14:01"/>
    <m/>
    <b v="0"/>
    <m/>
    <m/>
    <m/>
    <m/>
    <m/>
    <m/>
    <x v="13"/>
    <b v="0"/>
    <b v="0"/>
    <d v="2021-04-11T00:00:00"/>
    <m/>
    <m/>
    <m/>
    <s v="00Q5A00001RBYZ4UAP"/>
    <x v="1"/>
    <m/>
    <b v="0"/>
    <m/>
    <b v="1"/>
    <s v="0125A000001ESVe"/>
    <m/>
    <m/>
    <m/>
    <b v="0"/>
    <m/>
    <m/>
    <m/>
    <m/>
    <b v="1"/>
    <m/>
    <m/>
    <b v="0"/>
    <m/>
    <m/>
    <m/>
    <m/>
    <m/>
    <d v="2020-08-30T10:12:45"/>
    <s v="landing page"/>
    <d v="2020-08-30T10:12:44"/>
    <d v="2020-08-30T10:11:52"/>
    <m/>
    <m/>
    <m/>
    <b v="0"/>
    <d v="2020-08-30T10:12:46"/>
    <d v="2020-08-30T10:12:47"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05T20:46:09"/>
    <m/>
    <b v="0"/>
    <m/>
    <m/>
    <m/>
    <m/>
    <m/>
    <m/>
    <x v="13"/>
    <b v="0"/>
    <b v="0"/>
    <m/>
    <m/>
    <m/>
    <m/>
    <s v="00Q5A00001RC3MnUAL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3-05T20:45:45"/>
    <s v="landing page"/>
    <d v="2021-03-05T20:45:45"/>
    <d v="2021-03-05T20:44:50"/>
    <m/>
    <m/>
    <m/>
    <b v="0"/>
    <d v="2021-03-05T20:45:45"/>
    <d v="2021-03-05T20:45:45"/>
    <b v="0"/>
    <m/>
    <m/>
    <s v="0125A000001NaBGQA0"/>
    <m/>
    <m/>
    <m/>
    <m/>
    <b v="0"/>
    <s v="OH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Bangladesh"/>
    <b v="0"/>
    <b v="0"/>
    <d v="2020-11-18T13:33:46"/>
    <m/>
    <b v="0"/>
    <m/>
    <m/>
    <m/>
    <m/>
    <m/>
    <m/>
    <x v="13"/>
    <b v="0"/>
    <b v="0"/>
    <m/>
    <m/>
    <m/>
    <m/>
    <s v="00Q5A00001RGZJmUAP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0-11-17T05:11:47"/>
    <s v="landing page"/>
    <d v="2020-11-17T05:11:47"/>
    <d v="2020-11-17T04:55:50"/>
    <m/>
    <m/>
    <m/>
    <b v="0"/>
    <d v="2020-11-19T14:41:45"/>
    <d v="2021-04-09T21:49:41"/>
    <b v="0"/>
    <s v="Other"/>
    <m/>
    <s v="0125A000001NaBGQA0"/>
    <m/>
    <m/>
    <m/>
    <m/>
    <b v="0"/>
    <s v="Dhak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jUAP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13T20:59:06"/>
    <s v="landing page"/>
    <d v="2021-01-13T20:59:06"/>
    <d v="2021-01-13T20:56:18"/>
    <m/>
    <m/>
    <m/>
    <b v="0"/>
    <d v="2021-01-13T20:59:06"/>
    <d v="2021-04-09T21:52:09"/>
    <b v="0"/>
    <m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FUA5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0T21:54:35"/>
    <s v="landing page"/>
    <d v="2021-01-20T21:54:35"/>
    <d v="2021-01-20T21:52:29"/>
    <m/>
    <m/>
    <m/>
    <b v="0"/>
    <d v="2021-05-20T16:35:33"/>
    <d v="2021-04-09T21:52:21"/>
    <b v="0"/>
    <s v="All Hazards"/>
    <m/>
    <s v="0125A000001NaBGQA0"/>
    <m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S"/>
    <b v="0"/>
    <b v="0"/>
    <d v="2021-01-29T13:33:33"/>
    <m/>
    <b v="0"/>
    <m/>
    <m/>
    <m/>
    <m/>
    <m/>
    <m/>
    <x v="13"/>
    <b v="0"/>
    <b v="0"/>
    <m/>
    <m/>
    <m/>
    <m/>
    <s v="00Q5A00001RBTQpUAP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6T16:58:13"/>
    <s v="landing page"/>
    <d v="2021-01-26T16:58:13"/>
    <d v="2021-01-26T16:55:57"/>
    <m/>
    <s v="Facebook"/>
    <m/>
    <b v="0"/>
    <d v="2021-01-26T18:00:00"/>
    <d v="2021-06-13T23:31:19"/>
    <b v="0"/>
    <s v="CWAs;Explosives;Drugs;All Hazards"/>
    <m/>
    <s v="0125A000001NaBGQA0"/>
    <m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qUAP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14T00:14:44"/>
    <s v="landing page"/>
    <d v="2021-01-14T00:14:44"/>
    <d v="2021-01-14T00:12:45"/>
    <s v="//m.facebook.com"/>
    <s v="Facebook"/>
    <m/>
    <b v="0"/>
    <d v="2021-01-14T00:14:46"/>
    <d v="2021-04-09T21:52:10"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India"/>
    <b v="0"/>
    <b v="0"/>
    <d v="2020-11-18T13:33:46"/>
    <m/>
    <b v="0"/>
    <m/>
    <m/>
    <m/>
    <m/>
    <m/>
    <m/>
    <x v="13"/>
    <b v="0"/>
    <b v="0"/>
    <m/>
    <m/>
    <m/>
    <m/>
    <s v="00Q5A00001RGZJiUAP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0-11-07T22:36:23"/>
    <s v="landing page"/>
    <d v="2020-11-07T22:36:22"/>
    <d v="2019-05-06T23:38:37"/>
    <m/>
    <s v="Google Natural Search"/>
    <m/>
    <b v="0"/>
    <d v="2021-06-08T05:57:28"/>
    <d v="2021-06-08T05:57:28"/>
    <b v="0"/>
    <s v="CWAs;Explosives;Drugs;All Hazards"/>
    <m/>
    <s v="0125A000001NaBGQA0"/>
    <m/>
    <m/>
    <m/>
    <m/>
    <b v="0"/>
    <s v="Delhi"/>
    <s v="Nurturing"/>
    <s v="Open"/>
    <b v="0"/>
    <m/>
    <b v="0"/>
    <m/>
    <m/>
    <b v="0"/>
    <n v="0"/>
    <n v="0"/>
    <n v="1"/>
    <n v="0"/>
    <m/>
    <m/>
    <m/>
    <m/>
    <n v="1"/>
    <n v="8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dUAP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4T03:11:07"/>
    <s v="landing page"/>
    <d v="2021-01-24T03:11:07"/>
    <d v="2020-10-27T20:52:55"/>
    <m/>
    <s v="Google Natural Search"/>
    <m/>
    <b v="0"/>
    <d v="2021-01-26T18:00:00"/>
    <d v="2021-04-09T21:52:28"/>
    <b v="0"/>
    <m/>
    <m/>
    <s v="0125A000001NaBGQA0"/>
    <m/>
    <m/>
    <m/>
    <m/>
    <b v="0"/>
    <s v="NM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fUAP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5T15:22:27"/>
    <s v="landing page"/>
    <d v="2021-01-25T15:22:27"/>
    <d v="2021-01-25T15:22:05"/>
    <m/>
    <s v="Google Natural Search"/>
    <m/>
    <b v="0"/>
    <d v="2021-05-10T19:21:57"/>
    <d v="2021-04-09T21:52:29"/>
    <b v="0"/>
    <m/>
    <m/>
    <s v="0125A000001NaBGQA0"/>
    <m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7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lUAP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6T14:59:18"/>
    <s v="landing page"/>
    <d v="2021-01-26T14:59:18"/>
    <d v="2020-12-18T01:13:10"/>
    <m/>
    <s v="Google Natural Search"/>
    <m/>
    <b v="0"/>
    <d v="2021-01-26T21:44:52"/>
    <d v="2021-04-09T21:52:30"/>
    <b v="0"/>
    <m/>
    <m/>
    <s v="0125A000001NaBGQA0"/>
    <m/>
    <m/>
    <m/>
    <m/>
    <b v="0"/>
    <s v="Connecticut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UUA5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2T23:39:05"/>
    <s v="landing page"/>
    <d v="2021-01-22T23:39:05"/>
    <d v="2021-01-22T23:35:55"/>
    <m/>
    <s v="LinkedIn"/>
    <m/>
    <b v="0"/>
    <d v="2021-01-26T18:00:00"/>
    <d v="2021-04-09T21:52:27"/>
    <b v="0"/>
    <m/>
    <m/>
    <s v="0125A000001NaBGQA0"/>
    <m/>
    <m/>
    <m/>
    <m/>
    <b v="0"/>
    <s v="NM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2-22T20:23:17"/>
    <m/>
    <b v="0"/>
    <m/>
    <m/>
    <m/>
    <m/>
    <m/>
    <m/>
    <x v="13"/>
    <b v="0"/>
    <b v="0"/>
    <m/>
    <m/>
    <m/>
    <m/>
    <s v="00Q5A00001RBqzs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0:21:27"/>
    <s v="landing page"/>
    <d v="2021-02-22T20:21:27"/>
    <d v="2021-02-22T20:19:48"/>
    <m/>
    <m/>
    <m/>
    <b v="0"/>
    <d v="2021-05-20T16:35:42"/>
    <d v="2021-06-07T15:09:43"/>
    <b v="0"/>
    <s v="All Hazards"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42"/>
    <m/>
    <n v="1"/>
    <m/>
    <x v="0"/>
  </r>
  <r>
    <b v="0"/>
    <b v="0"/>
    <m/>
    <m/>
    <m/>
    <m/>
    <m/>
    <b v="0"/>
    <m/>
    <m/>
    <s v="UNITED STATES"/>
    <b v="0"/>
    <b v="0"/>
    <d v="2021-02-22T21:35:16"/>
    <m/>
    <b v="0"/>
    <m/>
    <m/>
    <m/>
    <m/>
    <m/>
    <m/>
    <x v="13"/>
    <b v="0"/>
    <b v="0"/>
    <m/>
    <m/>
    <m/>
    <m/>
    <s v="00Q5A00001RBr4x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32:30"/>
    <s v="landing page"/>
    <d v="2021-02-22T21:32:30"/>
    <d v="2021-02-22T21:31:37"/>
    <m/>
    <m/>
    <m/>
    <b v="0"/>
    <d v="2021-02-24T18:00:00"/>
    <d v="2021-06-07T15:22:44"/>
    <b v="0"/>
    <s v="All Hazards"/>
    <m/>
    <s v="0125A000001NaBGQA0"/>
    <m/>
    <m/>
    <m/>
    <m/>
    <b v="0"/>
    <s v="OK"/>
    <s v="MQL"/>
    <s v="Open"/>
    <b v="0"/>
    <m/>
    <b v="0"/>
    <m/>
    <m/>
    <b v="0"/>
    <n v="0"/>
    <n v="0"/>
    <n v="1"/>
    <n v="0"/>
    <m/>
    <m/>
    <m/>
    <m/>
    <n v="1"/>
    <n v="43"/>
    <m/>
    <n v="1"/>
    <m/>
    <x v="0"/>
  </r>
  <r>
    <b v="0"/>
    <b v="0"/>
    <m/>
    <m/>
    <m/>
    <m/>
    <m/>
    <b v="0"/>
    <m/>
    <m/>
    <s v="UNITED STATES"/>
    <b v="0"/>
    <b v="0"/>
    <d v="2021-02-22T21:49:50"/>
    <m/>
    <b v="0"/>
    <m/>
    <m/>
    <m/>
    <m/>
    <m/>
    <m/>
    <x v="13"/>
    <b v="0"/>
    <b v="0"/>
    <m/>
    <m/>
    <m/>
    <m/>
    <s v="00Q5A00001RBr6F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47:11"/>
    <s v="landing page"/>
    <d v="2021-02-22T21:47:11"/>
    <d v="2021-02-22T21:46:30"/>
    <m/>
    <m/>
    <m/>
    <b v="0"/>
    <d v="2021-02-24T18:00:00"/>
    <d v="2021-04-09T21:53:15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22T21:54:03"/>
    <m/>
    <b v="0"/>
    <m/>
    <m/>
    <m/>
    <m/>
    <m/>
    <m/>
    <x v="13"/>
    <b v="0"/>
    <b v="0"/>
    <m/>
    <m/>
    <m/>
    <m/>
    <s v="00Q5A00001RBr6j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53:29"/>
    <s v="landing page"/>
    <d v="2021-02-22T21:53:29"/>
    <d v="2021-02-22T21:52:13"/>
    <m/>
    <m/>
    <m/>
    <b v="0"/>
    <d v="2021-02-23T20:44:12"/>
    <d v="2021-04-09T21:53:15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22T23:44:06"/>
    <m/>
    <b v="0"/>
    <m/>
    <m/>
    <m/>
    <m/>
    <m/>
    <m/>
    <x v="13"/>
    <b v="0"/>
    <b v="0"/>
    <m/>
    <m/>
    <m/>
    <m/>
    <s v="00Q5A00001RBrEZ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3:40:58"/>
    <s v="landing page"/>
    <d v="2021-02-22T23:40:58"/>
    <d v="2021-02-22T22:21:26"/>
    <m/>
    <m/>
    <m/>
    <b v="0"/>
    <d v="2021-02-22T23:41:00"/>
    <d v="2021-06-25T14:12:46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1"/>
    <n v="0"/>
    <m/>
    <m/>
    <m/>
    <m/>
    <n v="1"/>
    <n v="43"/>
    <m/>
    <n v="1"/>
    <m/>
    <x v="0"/>
  </r>
  <r>
    <b v="0"/>
    <b v="0"/>
    <m/>
    <m/>
    <m/>
    <m/>
    <m/>
    <b v="0"/>
    <m/>
    <m/>
    <s v="UNITED STATES"/>
    <b v="0"/>
    <b v="0"/>
    <d v="2021-02-23T08:39:54"/>
    <m/>
    <b v="0"/>
    <m/>
    <m/>
    <m/>
    <m/>
    <m/>
    <m/>
    <x v="13"/>
    <b v="0"/>
    <b v="0"/>
    <m/>
    <m/>
    <m/>
    <m/>
    <s v="00Q5A00001RBrPq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08:38:16"/>
    <s v="landing page"/>
    <d v="2021-02-23T08:38:16"/>
    <d v="2021-02-23T08:37:55"/>
    <m/>
    <m/>
    <m/>
    <b v="0"/>
    <d v="2021-02-24T18:00:00"/>
    <d v="2021-06-07T15:34:29"/>
    <b v="0"/>
    <s v="All Hazards"/>
    <m/>
    <s v="0125A000001NaBGQA0"/>
    <m/>
    <m/>
    <m/>
    <m/>
    <b v="0"/>
    <s v="OH"/>
    <s v="MQL"/>
    <s v="Open"/>
    <b v="0"/>
    <m/>
    <b v="0"/>
    <m/>
    <m/>
    <b v="0"/>
    <n v="0"/>
    <n v="0"/>
    <n v="1"/>
    <n v="0"/>
    <m/>
    <m/>
    <m/>
    <m/>
    <n v="1"/>
    <n v="43"/>
    <m/>
    <n v="1"/>
    <m/>
    <x v="0"/>
  </r>
  <r>
    <b v="0"/>
    <b v="0"/>
    <m/>
    <m/>
    <m/>
    <m/>
    <m/>
    <b v="0"/>
    <m/>
    <m/>
    <s v="UNITED STATES"/>
    <b v="0"/>
    <b v="0"/>
    <d v="2021-02-23T12:44:52"/>
    <m/>
    <b v="0"/>
    <m/>
    <m/>
    <m/>
    <m/>
    <m/>
    <m/>
    <x v="13"/>
    <b v="0"/>
    <b v="0"/>
    <m/>
    <m/>
    <m/>
    <m/>
    <s v="00Q5A00001RBrXJ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2:44:08"/>
    <s v="landing page"/>
    <d v="2021-02-23T12:44:08"/>
    <d v="2021-02-23T12:43:12"/>
    <m/>
    <m/>
    <m/>
    <b v="0"/>
    <d v="2021-02-23T12:44:08"/>
    <d v="2021-06-14T14:07:48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1"/>
    <m/>
    <n v="1"/>
    <m/>
    <x v="0"/>
  </r>
  <r>
    <b v="0"/>
    <b v="0"/>
    <m/>
    <m/>
    <m/>
    <m/>
    <m/>
    <b v="0"/>
    <m/>
    <m/>
    <s v="UNITED STATES"/>
    <b v="0"/>
    <b v="0"/>
    <d v="2021-02-23T14:28:06"/>
    <m/>
    <b v="0"/>
    <m/>
    <m/>
    <m/>
    <m/>
    <m/>
    <m/>
    <x v="13"/>
    <b v="0"/>
    <b v="0"/>
    <m/>
    <m/>
    <m/>
    <m/>
    <s v="00Q5A00001RBrcO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4:23:52"/>
    <s v="landing page"/>
    <d v="2021-02-23T14:23:51"/>
    <d v="2021-02-23T14:21:51"/>
    <m/>
    <m/>
    <m/>
    <b v="0"/>
    <d v="2021-02-23T14:23:53"/>
    <d v="2021-06-07T17:02:59"/>
    <b v="0"/>
    <s v="All Hazards"/>
    <m/>
    <s v="0125A000001NaBGQA0"/>
    <m/>
    <m/>
    <m/>
    <m/>
    <b v="0"/>
    <s v="OK"/>
    <s v="MQL"/>
    <s v="Open"/>
    <b v="0"/>
    <m/>
    <b v="0"/>
    <m/>
    <m/>
    <b v="0"/>
    <n v="0"/>
    <n v="0"/>
    <n v="1"/>
    <n v="0"/>
    <m/>
    <m/>
    <m/>
    <m/>
    <n v="1"/>
    <n v="43"/>
    <m/>
    <n v="1"/>
    <m/>
    <x v="0"/>
  </r>
  <r>
    <b v="0"/>
    <b v="0"/>
    <m/>
    <m/>
    <m/>
    <m/>
    <m/>
    <b v="0"/>
    <m/>
    <m/>
    <s v="UNITED STATES"/>
    <b v="0"/>
    <b v="0"/>
    <d v="2021-02-24T17:17:11"/>
    <m/>
    <b v="0"/>
    <m/>
    <m/>
    <m/>
    <m/>
    <m/>
    <m/>
    <x v="13"/>
    <b v="0"/>
    <b v="0"/>
    <m/>
    <m/>
    <m/>
    <m/>
    <s v="00Q5A00001RBt7n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7:14:57"/>
    <s v="landing page"/>
    <d v="2021-02-24T17:14:57"/>
    <d v="2021-02-24T17:14:05"/>
    <m/>
    <m/>
    <m/>
    <b v="0"/>
    <d v="2021-02-24T18:00:00"/>
    <d v="2021-04-09T21:53:24"/>
    <b v="0"/>
    <s v="All Hazards"/>
    <m/>
    <s v="0125A000001NaBGQA0"/>
    <m/>
    <m/>
    <m/>
    <m/>
    <b v="0"/>
    <s v="OH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23T16:26:13"/>
    <m/>
    <b v="0"/>
    <m/>
    <m/>
    <m/>
    <m/>
    <m/>
    <m/>
    <x v="13"/>
    <b v="0"/>
    <b v="0"/>
    <m/>
    <m/>
    <m/>
    <m/>
    <s v="00Q5A00001RBroe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6:24:39"/>
    <s v="landing page"/>
    <d v="2021-02-23T16:24:38"/>
    <d v="2021-02-23T16:20:36"/>
    <m/>
    <m/>
    <m/>
    <b v="0"/>
    <d v="2021-02-23T16:24:44"/>
    <d v="2021-04-09T21:53:18"/>
    <b v="0"/>
    <s v="CWA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16T17:43:18"/>
    <m/>
    <b v="0"/>
    <m/>
    <m/>
    <m/>
    <m/>
    <m/>
    <m/>
    <x v="13"/>
    <b v="0"/>
    <b v="0"/>
    <m/>
    <m/>
    <m/>
    <m/>
    <s v="00Q5A00001RBkjD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17:41:10"/>
    <s v="landing page"/>
    <d v="2021-02-16T17:41:10"/>
    <d v="2021-02-16T17:39:19"/>
    <m/>
    <m/>
    <m/>
    <b v="0"/>
    <d v="2021-02-24T18:00:00"/>
    <d v="2021-04-09T21:52:53"/>
    <b v="0"/>
    <s v="CWAs;All Hazards"/>
    <m/>
    <s v="0125A000001NaBGQA0"/>
    <m/>
    <m/>
    <m/>
    <m/>
    <b v="0"/>
    <s v="NJ"/>
    <s v="MQL"/>
    <s v="Open"/>
    <b v="0"/>
    <m/>
    <b v="0"/>
    <m/>
    <m/>
    <b v="0"/>
    <n v="0"/>
    <n v="0"/>
    <n v="3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16T21:42:17"/>
    <m/>
    <b v="0"/>
    <m/>
    <m/>
    <m/>
    <m/>
    <m/>
    <m/>
    <x v="13"/>
    <b v="0"/>
    <b v="0"/>
    <m/>
    <m/>
    <m/>
    <m/>
    <s v="00Q5A00001RBl5O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1:40:24"/>
    <s v="landing page"/>
    <d v="2021-02-16T21:40:24"/>
    <d v="2021-02-16T21:30:13"/>
    <m/>
    <m/>
    <m/>
    <b v="0"/>
    <d v="2021-02-16T21:40:27"/>
    <d v="2021-05-12T10:44:13"/>
    <b v="0"/>
    <s v="CWAs;All Hazards"/>
    <m/>
    <s v="0125A000001NaBGQA0"/>
    <m/>
    <m/>
    <m/>
    <m/>
    <b v="0"/>
    <s v="NJ"/>
    <s v="MQL"/>
    <s v="Open"/>
    <b v="0"/>
    <m/>
    <b v="0"/>
    <m/>
    <m/>
    <b v="0"/>
    <n v="0"/>
    <n v="0"/>
    <n v="3"/>
    <n v="0"/>
    <m/>
    <m/>
    <m/>
    <m/>
    <n v="1"/>
    <n v="41"/>
    <m/>
    <n v="1"/>
    <m/>
    <x v="0"/>
  </r>
  <r>
    <b v="0"/>
    <b v="0"/>
    <m/>
    <m/>
    <m/>
    <m/>
    <m/>
    <b v="0"/>
    <m/>
    <m/>
    <s v="UNITED STATES"/>
    <b v="0"/>
    <b v="0"/>
    <d v="2021-02-18T15:30:17"/>
    <m/>
    <b v="0"/>
    <m/>
    <m/>
    <m/>
    <m/>
    <m/>
    <m/>
    <x v="13"/>
    <b v="0"/>
    <b v="0"/>
    <m/>
    <m/>
    <m/>
    <m/>
    <s v="00Q5A00001RBmdU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5:29:11"/>
    <s v="landing page"/>
    <d v="2021-02-18T15:29:11"/>
    <d v="2020-04-08T18:29:55"/>
    <m/>
    <m/>
    <m/>
    <b v="0"/>
    <d v="2021-02-18T15:29:11"/>
    <d v="2021-06-07T15:32:19"/>
    <b v="0"/>
    <s v="CWAs;Explosives;Drug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43"/>
    <m/>
    <n v="1"/>
    <m/>
    <x v="0"/>
  </r>
  <r>
    <b v="0"/>
    <b v="0"/>
    <m/>
    <m/>
    <m/>
    <m/>
    <m/>
    <b v="0"/>
    <m/>
    <m/>
    <s v="UNITED STATES"/>
    <b v="0"/>
    <b v="0"/>
    <d v="2021-02-18T17:48:53"/>
    <m/>
    <b v="0"/>
    <m/>
    <m/>
    <m/>
    <m/>
    <m/>
    <m/>
    <x v="13"/>
    <b v="0"/>
    <b v="0"/>
    <m/>
    <m/>
    <m/>
    <m/>
    <s v="00Q5A00001RBmpQ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7:46:14"/>
    <s v="landing page"/>
    <d v="2021-02-18T17:46:14"/>
    <d v="2021-02-18T17:44:38"/>
    <m/>
    <m/>
    <m/>
    <b v="0"/>
    <d v="2021-06-07T15:08:13"/>
    <d v="2021-04-09T21:53:00"/>
    <b v="0"/>
    <s v="CWAs;All Hazards"/>
    <m/>
    <s v="0125A000001NaBGQA0"/>
    <m/>
    <m/>
    <m/>
    <m/>
    <b v="0"/>
    <s v="NJ"/>
    <s v="MQL"/>
    <s v="Open"/>
    <b v="0"/>
    <m/>
    <b v="0"/>
    <m/>
    <m/>
    <b v="0"/>
    <n v="0"/>
    <n v="0"/>
    <n v="3"/>
    <n v="0"/>
    <m/>
    <m/>
    <m/>
    <m/>
    <n v="1"/>
    <n v="44"/>
    <m/>
    <n v="1"/>
    <m/>
    <x v="0"/>
  </r>
  <r>
    <b v="0"/>
    <b v="0"/>
    <m/>
    <m/>
    <m/>
    <m/>
    <m/>
    <b v="0"/>
    <m/>
    <m/>
    <s v="UNITED STATES"/>
    <b v="0"/>
    <b v="0"/>
    <d v="2021-02-19T14:09:12"/>
    <m/>
    <b v="0"/>
    <m/>
    <m/>
    <m/>
    <m/>
    <m/>
    <m/>
    <x v="13"/>
    <b v="0"/>
    <b v="0"/>
    <m/>
    <m/>
    <m/>
    <m/>
    <s v="00Q5A00001RBncB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4:09:01"/>
    <s v="landing page"/>
    <d v="2021-02-19T14:09:01"/>
    <d v="2021-02-19T14:07:17"/>
    <m/>
    <m/>
    <m/>
    <b v="0"/>
    <d v="2021-02-19T14:09:01"/>
    <d v="2021-04-09T21:53:05"/>
    <b v="0"/>
    <s v="CWAs;Drugs"/>
    <m/>
    <s v="0125A000001NaBGQA0"/>
    <m/>
    <m/>
    <m/>
    <m/>
    <b v="0"/>
    <s v="DC"/>
    <s v="MQL"/>
    <s v="Open"/>
    <b v="0"/>
    <m/>
    <b v="0"/>
    <m/>
    <m/>
    <b v="0"/>
    <n v="0"/>
    <n v="0"/>
    <n v="3"/>
    <n v="0"/>
    <m/>
    <m/>
    <m/>
    <m/>
    <n v="1"/>
    <n v="40"/>
    <m/>
    <n v="1"/>
    <m/>
    <x v="0"/>
  </r>
  <r>
    <b v="0"/>
    <b v="0"/>
    <m/>
    <m/>
    <m/>
    <s v="Chantilly"/>
    <m/>
    <b v="0"/>
    <m/>
    <m/>
    <s v="UNITED STATES"/>
    <b v="0"/>
    <b v="0"/>
    <d v="2021-02-22T16:43:20"/>
    <m/>
    <b v="0"/>
    <m/>
    <m/>
    <m/>
    <m/>
    <m/>
    <m/>
    <x v="13"/>
    <b v="0"/>
    <b v="0"/>
    <m/>
    <m/>
    <m/>
    <m/>
    <s v="00Q5A00001RBqdX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6:41:00"/>
    <s v="landing page"/>
    <d v="2021-02-22T16:41:00"/>
    <d v="2021-02-22T16:40:24"/>
    <m/>
    <m/>
    <m/>
    <b v="0"/>
    <d v="2021-02-22T16:41:02"/>
    <d v="2021-04-09T21:53:13"/>
    <b v="0"/>
    <s v="CWAs;All Hazard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22T16:56:13"/>
    <m/>
    <b v="0"/>
    <m/>
    <m/>
    <m/>
    <m/>
    <m/>
    <m/>
    <x v="13"/>
    <b v="0"/>
    <b v="0"/>
    <m/>
    <m/>
    <m/>
    <m/>
    <s v="00Q5A00001RBqeQ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6:55:04"/>
    <s v="landing page"/>
    <d v="2021-02-22T16:55:04"/>
    <d v="2021-02-22T16:52:34"/>
    <m/>
    <m/>
    <m/>
    <b v="0"/>
    <d v="2021-06-16T14:01:45"/>
    <d v="2021-06-16T14:01:45"/>
    <b v="0"/>
    <s v="CWAs;All Hazard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3"/>
    <m/>
    <n v="1"/>
    <m/>
    <x v="0"/>
  </r>
  <r>
    <b v="0"/>
    <b v="0"/>
    <m/>
    <m/>
    <m/>
    <m/>
    <m/>
    <b v="0"/>
    <m/>
    <m/>
    <s v="UNITED STATES"/>
    <b v="0"/>
    <b v="0"/>
    <d v="2021-02-18T17:01:03"/>
    <m/>
    <b v="0"/>
    <m/>
    <m/>
    <m/>
    <m/>
    <m/>
    <m/>
    <x v="13"/>
    <b v="0"/>
    <b v="0"/>
    <m/>
    <m/>
    <m/>
    <m/>
    <s v="00Q5A00001RBmm3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7:00:29"/>
    <s v="landing page"/>
    <d v="2021-02-18T17:00:29"/>
    <d v="2020-04-09T12:44:36"/>
    <m/>
    <m/>
    <m/>
    <b v="0"/>
    <d v="2021-02-24T18:00:00"/>
    <d v="2021-04-09T21:53:00"/>
    <b v="0"/>
    <s v="CWAs"/>
    <m/>
    <s v="0125A000001NaBGQA0"/>
    <m/>
    <m/>
    <m/>
    <m/>
    <b v="0"/>
    <s v="MD"/>
    <s v="MQL"/>
    <s v="Open"/>
    <b v="0"/>
    <m/>
    <b v="0"/>
    <m/>
    <m/>
    <b v="0"/>
    <n v="0"/>
    <n v="0"/>
    <n v="4"/>
    <n v="0"/>
    <m/>
    <m/>
    <m/>
    <m/>
    <n v="1"/>
    <n v="50"/>
    <m/>
    <n v="1"/>
    <m/>
    <x v="0"/>
  </r>
  <r>
    <b v="0"/>
    <b v="0"/>
    <m/>
    <m/>
    <m/>
    <m/>
    <m/>
    <b v="0"/>
    <m/>
    <m/>
    <s v="UNITED KINGDOM"/>
    <b v="0"/>
    <b v="0"/>
    <d v="2021-02-17T11:08:24"/>
    <m/>
    <b v="0"/>
    <m/>
    <m/>
    <m/>
    <m/>
    <m/>
    <m/>
    <x v="13"/>
    <b v="0"/>
    <b v="0"/>
    <m/>
    <m/>
    <m/>
    <m/>
    <s v="00Q5A00001RBlTa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1:08:01"/>
    <s v="landing page"/>
    <d v="2021-02-17T11:08:00"/>
    <d v="2021-02-17T11:02:20"/>
    <m/>
    <m/>
    <m/>
    <b v="0"/>
    <d v="2021-05-20T16:35:28"/>
    <d v="2021-04-09T21:52:55"/>
    <b v="0"/>
    <s v="CWAs"/>
    <m/>
    <s v="0125A000001NaBGQA0"/>
    <m/>
    <m/>
    <m/>
    <m/>
    <b v="0"/>
    <s v="Berkshire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17T15:54:24"/>
    <m/>
    <b v="0"/>
    <m/>
    <m/>
    <m/>
    <m/>
    <m/>
    <m/>
    <x v="13"/>
    <b v="0"/>
    <b v="0"/>
    <m/>
    <m/>
    <m/>
    <m/>
    <s v="00Q5A00001RBlcw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5:52:24"/>
    <s v="landing page"/>
    <d v="2021-02-17T15:52:24"/>
    <d v="2021-02-17T15:48:40"/>
    <m/>
    <m/>
    <m/>
    <b v="0"/>
    <d v="2021-05-04T18:18:12"/>
    <d v="2021-05-11T14:51:39"/>
    <b v="0"/>
    <s v="All Hazards"/>
    <m/>
    <s v="0125A000001NaBGQA0"/>
    <m/>
    <m/>
    <m/>
    <m/>
    <b v="0"/>
    <s v="Hampshire"/>
    <s v="MQL"/>
    <s v="Open"/>
    <b v="0"/>
    <m/>
    <b v="0"/>
    <m/>
    <m/>
    <b v="0"/>
    <n v="0"/>
    <n v="0"/>
    <n v="1"/>
    <n v="0"/>
    <m/>
    <m/>
    <m/>
    <m/>
    <n v="1"/>
    <n v="46"/>
    <m/>
    <n v="1"/>
    <m/>
    <x v="0"/>
  </r>
  <r>
    <b v="0"/>
    <b v="0"/>
    <m/>
    <m/>
    <m/>
    <m/>
    <m/>
    <b v="0"/>
    <m/>
    <m/>
    <s v="UNITED KINGDOM"/>
    <b v="0"/>
    <b v="0"/>
    <d v="2021-02-18T13:59:37"/>
    <m/>
    <b v="0"/>
    <m/>
    <m/>
    <m/>
    <m/>
    <m/>
    <m/>
    <x v="13"/>
    <b v="0"/>
    <b v="0"/>
    <m/>
    <m/>
    <m/>
    <m/>
    <s v="00Q5A00001RBmYj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3:58:52"/>
    <s v="landing page"/>
    <d v="2021-02-18T13:58:52"/>
    <d v="2021-02-18T13:57:06"/>
    <m/>
    <m/>
    <m/>
    <b v="0"/>
    <d v="2021-02-26T09:09:03"/>
    <d v="2021-04-09T21:52:58"/>
    <b v="0"/>
    <s v="All Hazards"/>
    <m/>
    <s v="0125A000001NaBGQA0"/>
    <m/>
    <m/>
    <m/>
    <m/>
    <b v="0"/>
    <s v="Hants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19T09:05:23"/>
    <m/>
    <b v="0"/>
    <m/>
    <m/>
    <m/>
    <m/>
    <m/>
    <m/>
    <x v="13"/>
    <b v="0"/>
    <b v="0"/>
    <m/>
    <m/>
    <m/>
    <m/>
    <s v="00Q5A00001RBnTO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09:04:32"/>
    <s v="landing page"/>
    <d v="2021-02-19T09:04:31"/>
    <d v="2021-02-19T08:55:22"/>
    <m/>
    <m/>
    <m/>
    <b v="0"/>
    <d v="2021-05-20T16:35:46"/>
    <d v="2021-06-07T15:25:42"/>
    <b v="0"/>
    <s v="CWAs"/>
    <m/>
    <s v="0125A000001NaBGQA0"/>
    <m/>
    <m/>
    <m/>
    <m/>
    <b v="0"/>
    <s v="UK"/>
    <s v="MQL"/>
    <s v="Open"/>
    <b v="0"/>
    <m/>
    <b v="0"/>
    <m/>
    <m/>
    <b v="0"/>
    <n v="0"/>
    <n v="0"/>
    <n v="1"/>
    <n v="0"/>
    <m/>
    <m/>
    <m/>
    <m/>
    <n v="1"/>
    <n v="42"/>
    <m/>
    <n v="1"/>
    <m/>
    <x v="0"/>
  </r>
  <r>
    <b v="0"/>
    <b v="0"/>
    <m/>
    <m/>
    <m/>
    <m/>
    <m/>
    <b v="0"/>
    <m/>
    <m/>
    <s v="UNITED KINGDOM"/>
    <b v="0"/>
    <b v="0"/>
    <d v="2021-02-19T10:14:23"/>
    <m/>
    <b v="0"/>
    <m/>
    <m/>
    <m/>
    <m/>
    <m/>
    <m/>
    <x v="13"/>
    <b v="0"/>
    <b v="0"/>
    <m/>
    <m/>
    <m/>
    <m/>
    <s v="00Q5A00001RBnUR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13:08"/>
    <s v="landing page"/>
    <d v="2021-02-19T10:13:07"/>
    <d v="2021-02-19T10:12:05"/>
    <m/>
    <m/>
    <m/>
    <b v="0"/>
    <d v="2021-02-19T10:13:08"/>
    <d v="2021-04-09T21:53:03"/>
    <b v="0"/>
    <s v="All Hazards"/>
    <m/>
    <s v="0125A000001NaBGQA0"/>
    <m/>
    <m/>
    <m/>
    <m/>
    <b v="0"/>
    <s v="Buckinghamshire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19T10:20:40"/>
    <m/>
    <b v="0"/>
    <m/>
    <m/>
    <m/>
    <m/>
    <m/>
    <m/>
    <x v="13"/>
    <b v="0"/>
    <b v="0"/>
    <m/>
    <m/>
    <m/>
    <m/>
    <s v="00Q5A00001RBnUb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18:34"/>
    <s v="landing page"/>
    <d v="2021-02-19T10:18:34"/>
    <d v="2021-02-19T10:15:23"/>
    <m/>
    <m/>
    <m/>
    <b v="0"/>
    <d v="2021-02-19T10:18:41"/>
    <d v="2021-04-09T21:53:03"/>
    <b v="0"/>
    <s v="All Hazards"/>
    <m/>
    <s v="0125A000001NaBGQA0"/>
    <m/>
    <m/>
    <m/>
    <m/>
    <b v="0"/>
    <s v="Buckinghamshire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19T10:45:45"/>
    <m/>
    <b v="0"/>
    <m/>
    <m/>
    <m/>
    <m/>
    <m/>
    <m/>
    <x v="13"/>
    <b v="0"/>
    <b v="0"/>
    <m/>
    <m/>
    <m/>
    <m/>
    <s v="00Q5A00001RBnV5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45:14"/>
    <s v="landing page"/>
    <d v="2021-02-19T10:45:14"/>
    <d v="2021-02-19T10:42:26"/>
    <m/>
    <m/>
    <m/>
    <b v="0"/>
    <d v="2021-02-24T18:00:00"/>
    <d v="2021-05-21T13:25:38"/>
    <b v="0"/>
    <s v="All Hazards"/>
    <m/>
    <s v="0125A000001NaBGQA0"/>
    <m/>
    <m/>
    <m/>
    <m/>
    <b v="0"/>
    <s v="Wales RCT"/>
    <s v="MQL"/>
    <s v="Open"/>
    <b v="0"/>
    <m/>
    <b v="0"/>
    <m/>
    <m/>
    <b v="0"/>
    <n v="0"/>
    <n v="0"/>
    <n v="1"/>
    <n v="0"/>
    <m/>
    <m/>
    <m/>
    <m/>
    <n v="1"/>
    <n v="44"/>
    <m/>
    <n v="1"/>
    <m/>
    <x v="0"/>
  </r>
  <r>
    <b v="0"/>
    <b v="0"/>
    <m/>
    <m/>
    <m/>
    <m/>
    <m/>
    <b v="0"/>
    <m/>
    <m/>
    <s v="UNITED KINGDOM"/>
    <b v="0"/>
    <b v="0"/>
    <d v="2021-02-19T10:47:49"/>
    <m/>
    <b v="0"/>
    <m/>
    <m/>
    <m/>
    <m/>
    <m/>
    <m/>
    <x v="13"/>
    <b v="0"/>
    <b v="0"/>
    <m/>
    <m/>
    <m/>
    <m/>
    <s v="00Q5A00001RBnVA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46:14"/>
    <s v="landing page"/>
    <d v="2021-02-19T10:46:14"/>
    <d v="2021-02-19T10:44:31"/>
    <m/>
    <m/>
    <m/>
    <b v="0"/>
    <d v="2021-02-24T18:00:00"/>
    <d v="2021-04-09T21:53:03"/>
    <b v="0"/>
    <s v="All Hazards"/>
    <m/>
    <s v="0125A000001NaBGQA0"/>
    <m/>
    <m/>
    <m/>
    <m/>
    <b v="0"/>
    <s v="Nottinghamshire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19T11:15:07"/>
    <m/>
    <b v="0"/>
    <m/>
    <m/>
    <m/>
    <m/>
    <m/>
    <m/>
    <x v="13"/>
    <b v="0"/>
    <b v="0"/>
    <m/>
    <m/>
    <m/>
    <m/>
    <s v="00Q5A00001RBnVU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13:54"/>
    <s v="landing page"/>
    <d v="2021-02-19T11:13:54"/>
    <d v="2021-02-19T11:12:31"/>
    <m/>
    <m/>
    <m/>
    <b v="0"/>
    <d v="2021-02-24T18:00:00"/>
    <d v="2021-05-12T09:54:03"/>
    <b v="0"/>
    <s v="All Hazards"/>
    <m/>
    <s v="0125A000001NaBGQA0"/>
    <m/>
    <m/>
    <m/>
    <m/>
    <b v="0"/>
    <s v="Greater Manchester"/>
    <s v="MQL"/>
    <s v="Open"/>
    <b v="0"/>
    <m/>
    <b v="0"/>
    <m/>
    <m/>
    <b v="0"/>
    <n v="0"/>
    <n v="0"/>
    <n v="1"/>
    <n v="0"/>
    <m/>
    <m/>
    <m/>
    <m/>
    <n v="1"/>
    <n v="41"/>
    <m/>
    <n v="1"/>
    <m/>
    <x v="0"/>
  </r>
  <r>
    <b v="0"/>
    <b v="0"/>
    <m/>
    <m/>
    <m/>
    <m/>
    <m/>
    <b v="0"/>
    <m/>
    <m/>
    <s v="UNITED KINGDOM"/>
    <b v="0"/>
    <b v="0"/>
    <d v="2021-02-19T11:44:40"/>
    <m/>
    <b v="0"/>
    <m/>
    <m/>
    <m/>
    <m/>
    <m/>
    <m/>
    <x v="13"/>
    <b v="0"/>
    <b v="0"/>
    <m/>
    <m/>
    <m/>
    <m/>
    <s v="00Q5A00001RBnYO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43:16"/>
    <s v="landing page"/>
    <d v="2021-02-19T11:43:16"/>
    <d v="2021-02-19T11:41:56"/>
    <m/>
    <m/>
    <m/>
    <b v="0"/>
    <d v="2021-02-24T18:00:00"/>
    <d v="2021-04-09T21:53:03"/>
    <b v="0"/>
    <s v="All Hazards"/>
    <m/>
    <s v="0125A000001NaBGQA0"/>
    <m/>
    <m/>
    <m/>
    <m/>
    <b v="0"/>
    <s v="Merseyside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19T11:53:00"/>
    <m/>
    <b v="0"/>
    <m/>
    <m/>
    <m/>
    <m/>
    <m/>
    <m/>
    <x v="13"/>
    <b v="0"/>
    <b v="0"/>
    <m/>
    <m/>
    <m/>
    <m/>
    <s v="00Q5A00001RBnYd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50:56"/>
    <s v="landing page"/>
    <d v="2021-02-19T11:50:56"/>
    <d v="2021-02-19T11:50:08"/>
    <m/>
    <m/>
    <m/>
    <b v="0"/>
    <d v="2021-02-24T18:00:00"/>
    <d v="2021-06-07T16:23:59"/>
    <b v="0"/>
    <s v="All Hazards"/>
    <m/>
    <s v="0125A000001NaBGQA0"/>
    <m/>
    <m/>
    <m/>
    <m/>
    <b v="0"/>
    <s v="surrey"/>
    <s v="MQL"/>
    <s v="Open"/>
    <b v="0"/>
    <m/>
    <b v="0"/>
    <m/>
    <m/>
    <b v="0"/>
    <n v="0"/>
    <n v="0"/>
    <n v="1"/>
    <n v="0"/>
    <m/>
    <m/>
    <m/>
    <m/>
    <n v="1"/>
    <n v="41"/>
    <m/>
    <n v="1"/>
    <m/>
    <x v="0"/>
  </r>
  <r>
    <b v="0"/>
    <b v="0"/>
    <m/>
    <m/>
    <m/>
    <m/>
    <m/>
    <b v="0"/>
    <m/>
    <m/>
    <s v="UNITED KINGDOM"/>
    <b v="0"/>
    <b v="0"/>
    <d v="2021-02-19T12:01:24"/>
    <m/>
    <b v="0"/>
    <m/>
    <m/>
    <m/>
    <m/>
    <m/>
    <m/>
    <x v="13"/>
    <b v="0"/>
    <b v="0"/>
    <m/>
    <m/>
    <m/>
    <m/>
    <s v="00Q5A00001RBnYt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2:01:05"/>
    <s v="landing page"/>
    <d v="2021-02-19T12:01:05"/>
    <d v="2021-02-19T11:59:48"/>
    <m/>
    <m/>
    <m/>
    <b v="0"/>
    <d v="2021-02-24T18:00:00"/>
    <d v="2021-04-09T21:53:04"/>
    <b v="0"/>
    <s v="All Hazards"/>
    <m/>
    <s v="0125A000001NaBGQA0"/>
    <m/>
    <m/>
    <m/>
    <m/>
    <b v="0"/>
    <s v="Rutland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19T12:07:36"/>
    <m/>
    <b v="0"/>
    <m/>
    <m/>
    <m/>
    <m/>
    <m/>
    <m/>
    <x v="13"/>
    <b v="0"/>
    <b v="0"/>
    <m/>
    <m/>
    <m/>
    <m/>
    <s v="00Q5A00001RBnZ2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2:05:42"/>
    <s v="landing page"/>
    <d v="2021-02-19T12:05:41"/>
    <d v="2021-02-19T12:04:51"/>
    <m/>
    <m/>
    <m/>
    <b v="0"/>
    <d v="2021-02-19T12:05:44"/>
    <d v="2021-04-09T21:53:04"/>
    <b v="0"/>
    <s v="All Hazards"/>
    <m/>
    <s v="0125A000001NaBGQA0"/>
    <m/>
    <m/>
    <m/>
    <m/>
    <b v="0"/>
    <s v="Merseyside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19T12:28:32"/>
    <m/>
    <b v="0"/>
    <m/>
    <m/>
    <m/>
    <m/>
    <m/>
    <m/>
    <x v="13"/>
    <b v="0"/>
    <b v="0"/>
    <m/>
    <m/>
    <m/>
    <m/>
    <s v="00Q5A00001RBnZM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2:26:42"/>
    <s v="landing page"/>
    <d v="2021-02-19T12:26:42"/>
    <d v="2021-02-19T12:26:06"/>
    <m/>
    <m/>
    <m/>
    <b v="0"/>
    <d v="2021-02-19T12:26:44"/>
    <d v="2021-04-09T21:53:04"/>
    <b v="0"/>
    <s v="All Hazards"/>
    <m/>
    <s v="0125A000001NaBGQA0"/>
    <m/>
    <m/>
    <m/>
    <m/>
    <b v="0"/>
    <s v="Surrey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19T13:35:28"/>
    <m/>
    <b v="0"/>
    <m/>
    <m/>
    <m/>
    <m/>
    <m/>
    <m/>
    <x v="13"/>
    <b v="0"/>
    <b v="0"/>
    <m/>
    <m/>
    <m/>
    <m/>
    <s v="00Q5A00001RBnae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3:34:55"/>
    <s v="landing page"/>
    <d v="2021-02-19T13:34:55"/>
    <d v="2021-02-19T13:34:40"/>
    <m/>
    <m/>
    <m/>
    <b v="0"/>
    <d v="2021-02-24T18:54:09"/>
    <d v="2021-06-11T08:35:04"/>
    <b v="0"/>
    <s v="All Hazards"/>
    <m/>
    <s v="0125A000001NaBGQA0"/>
    <m/>
    <m/>
    <m/>
    <m/>
    <b v="0"/>
    <s v="Berkshire"/>
    <s v="MQL"/>
    <s v="Open"/>
    <b v="0"/>
    <m/>
    <b v="0"/>
    <m/>
    <m/>
    <b v="0"/>
    <n v="0"/>
    <n v="0"/>
    <n v="1"/>
    <n v="0"/>
    <m/>
    <m/>
    <m/>
    <m/>
    <n v="1"/>
    <n v="45"/>
    <m/>
    <n v="1"/>
    <m/>
    <x v="0"/>
  </r>
  <r>
    <b v="0"/>
    <b v="0"/>
    <m/>
    <m/>
    <m/>
    <m/>
    <m/>
    <b v="0"/>
    <m/>
    <m/>
    <s v="UNITED KINGDOM"/>
    <b v="0"/>
    <b v="0"/>
    <d v="2021-02-19T14:17:28"/>
    <m/>
    <b v="0"/>
    <m/>
    <m/>
    <m/>
    <m/>
    <m/>
    <m/>
    <x v="13"/>
    <b v="0"/>
    <b v="0"/>
    <m/>
    <m/>
    <m/>
    <m/>
    <s v="00Q5A00001RBncp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4:14:15"/>
    <s v="landing page"/>
    <d v="2021-02-19T14:14:15"/>
    <d v="2021-02-19T14:12:58"/>
    <m/>
    <m/>
    <m/>
    <b v="0"/>
    <d v="2021-02-24T18:00:00"/>
    <d v="2021-05-20T16:38:41"/>
    <b v="0"/>
    <s v="All Hazards"/>
    <m/>
    <s v="0125A000001NaBGQA0"/>
    <m/>
    <m/>
    <m/>
    <m/>
    <b v="0"/>
    <s v="Oxfordshire"/>
    <s v="MQL"/>
    <s v="Open"/>
    <b v="0"/>
    <m/>
    <b v="0"/>
    <m/>
    <m/>
    <b v="0"/>
    <n v="0"/>
    <n v="0"/>
    <n v="1"/>
    <n v="0"/>
    <m/>
    <m/>
    <m/>
    <m/>
    <n v="1"/>
    <n v="41"/>
    <m/>
    <n v="1"/>
    <m/>
    <x v="0"/>
  </r>
  <r>
    <b v="0"/>
    <b v="0"/>
    <m/>
    <m/>
    <m/>
    <m/>
    <m/>
    <b v="0"/>
    <m/>
    <m/>
    <s v="UNITED KINGDOM"/>
    <b v="0"/>
    <b v="0"/>
    <d v="2021-02-19T15:41:58"/>
    <m/>
    <b v="0"/>
    <m/>
    <m/>
    <m/>
    <m/>
    <m/>
    <m/>
    <x v="13"/>
    <b v="0"/>
    <b v="0"/>
    <m/>
    <m/>
    <m/>
    <m/>
    <s v="00Q5A00001RBnhB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5:41:29"/>
    <s v="landing page"/>
    <d v="2021-02-19T15:41:29"/>
    <d v="2021-02-19T15:40:45"/>
    <m/>
    <m/>
    <m/>
    <b v="0"/>
    <d v="2021-02-24T18:00:00"/>
    <d v="2021-04-09T21:53:06"/>
    <b v="0"/>
    <s v="All Hazards"/>
    <m/>
    <s v="0125A000001NaBGQA0"/>
    <m/>
    <m/>
    <m/>
    <m/>
    <b v="0"/>
    <s v="Humberside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20T19:36:38"/>
    <m/>
    <b v="0"/>
    <m/>
    <m/>
    <m/>
    <m/>
    <m/>
    <m/>
    <x v="13"/>
    <b v="0"/>
    <b v="0"/>
    <m/>
    <m/>
    <m/>
    <m/>
    <s v="00Q5A00001RBpjg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0T19:35:44"/>
    <s v="landing page"/>
    <d v="2021-02-20T19:35:44"/>
    <d v="2021-02-20T19:34:22"/>
    <m/>
    <m/>
    <m/>
    <b v="0"/>
    <d v="2021-05-04T18:19:23"/>
    <d v="2021-06-07T18:04:18"/>
    <b v="0"/>
    <s v="All Hazards"/>
    <m/>
    <s v="0125A000001NaBGQA0"/>
    <m/>
    <m/>
    <m/>
    <m/>
    <b v="0"/>
    <s v="Hampshire"/>
    <s v="MQL"/>
    <s v="Open"/>
    <b v="0"/>
    <m/>
    <b v="0"/>
    <m/>
    <m/>
    <b v="0"/>
    <n v="0"/>
    <n v="0"/>
    <n v="1"/>
    <n v="0"/>
    <m/>
    <m/>
    <m/>
    <m/>
    <n v="1"/>
    <n v="47"/>
    <m/>
    <n v="1"/>
    <m/>
    <x v="0"/>
  </r>
  <r>
    <b v="0"/>
    <b v="0"/>
    <m/>
    <m/>
    <m/>
    <m/>
    <m/>
    <b v="0"/>
    <m/>
    <m/>
    <s v="UNITED KINGDOM"/>
    <b v="0"/>
    <b v="0"/>
    <d v="2021-02-22T07:43:11"/>
    <m/>
    <b v="0"/>
    <m/>
    <m/>
    <m/>
    <m/>
    <m/>
    <m/>
    <x v="13"/>
    <b v="0"/>
    <b v="0"/>
    <m/>
    <m/>
    <m/>
    <m/>
    <s v="00Q5A00001RBqLG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7:43:05"/>
    <s v="landing page"/>
    <d v="2021-02-22T07:43:04"/>
    <d v="2021-02-22T07:41:13"/>
    <m/>
    <m/>
    <m/>
    <b v="0"/>
    <d v="2021-05-20T16:35:26"/>
    <d v="2021-06-07T20:23:32"/>
    <b v="0"/>
    <s v="CWAs"/>
    <m/>
    <s v="0125A000001NaBGQA0"/>
    <m/>
    <m/>
    <m/>
    <m/>
    <b v="0"/>
    <s v="West Berkshire"/>
    <s v="MQL"/>
    <s v="Open"/>
    <b v="0"/>
    <m/>
    <b v="0"/>
    <m/>
    <m/>
    <b v="0"/>
    <n v="0"/>
    <n v="0"/>
    <n v="1"/>
    <n v="0"/>
    <m/>
    <m/>
    <m/>
    <m/>
    <n v="1"/>
    <n v="41"/>
    <m/>
    <n v="1"/>
    <m/>
    <x v="0"/>
  </r>
  <r>
    <b v="0"/>
    <b v="0"/>
    <m/>
    <m/>
    <m/>
    <m/>
    <m/>
    <b v="0"/>
    <m/>
    <m/>
    <s v="UNITED KINGDOM"/>
    <b v="0"/>
    <b v="0"/>
    <d v="2021-02-22T08:57:13"/>
    <m/>
    <b v="0"/>
    <m/>
    <m/>
    <m/>
    <m/>
    <m/>
    <m/>
    <x v="13"/>
    <b v="0"/>
    <b v="0"/>
    <m/>
    <m/>
    <m/>
    <m/>
    <s v="00Q5A00001RBqLz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8:55:28"/>
    <s v="landing page"/>
    <d v="2021-02-22T08:55:28"/>
    <d v="2021-02-22T08:53:40"/>
    <m/>
    <m/>
    <m/>
    <b v="0"/>
    <d v="2021-02-26T09:56:13"/>
    <d v="2021-05-21T06:14:06"/>
    <b v="0"/>
    <s v="All Hazards"/>
    <m/>
    <s v="0125A000001NaBGQA0"/>
    <m/>
    <m/>
    <m/>
    <m/>
    <b v="0"/>
    <s v="Oxfordshire"/>
    <s v="MQL"/>
    <s v="Open"/>
    <b v="0"/>
    <m/>
    <b v="0"/>
    <m/>
    <m/>
    <b v="0"/>
    <n v="0"/>
    <n v="0"/>
    <n v="1"/>
    <n v="0"/>
    <m/>
    <m/>
    <m/>
    <m/>
    <n v="1"/>
    <n v="41"/>
    <m/>
    <n v="1"/>
    <m/>
    <x v="0"/>
  </r>
  <r>
    <b v="0"/>
    <b v="0"/>
    <m/>
    <m/>
    <m/>
    <m/>
    <m/>
    <b v="0"/>
    <m/>
    <m/>
    <s v="UNITED KINGDOM"/>
    <b v="0"/>
    <b v="0"/>
    <d v="2021-02-22T09:07:57"/>
    <m/>
    <b v="0"/>
    <m/>
    <m/>
    <m/>
    <m/>
    <m/>
    <m/>
    <x v="13"/>
    <b v="0"/>
    <b v="0"/>
    <m/>
    <m/>
    <m/>
    <m/>
    <s v="00Q5A00001RBqM4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9:06:31"/>
    <s v="landing page"/>
    <d v="2021-02-22T09:06:31"/>
    <d v="2021-02-22T09:05:46"/>
    <m/>
    <m/>
    <m/>
    <b v="0"/>
    <d v="2021-02-22T09:06:31"/>
    <d v="2021-06-07T15:21:24"/>
    <b v="0"/>
    <s v="All Hazards"/>
    <m/>
    <s v="0125A000001NaBGQA0"/>
    <m/>
    <m/>
    <m/>
    <m/>
    <b v="0"/>
    <s v="Yorkshire"/>
    <s v="MQL"/>
    <s v="Open"/>
    <b v="0"/>
    <m/>
    <b v="0"/>
    <m/>
    <m/>
    <b v="0"/>
    <n v="0"/>
    <n v="0"/>
    <n v="1"/>
    <n v="0"/>
    <m/>
    <m/>
    <m/>
    <m/>
    <n v="1"/>
    <n v="42"/>
    <m/>
    <n v="1"/>
    <m/>
    <x v="0"/>
  </r>
  <r>
    <b v="0"/>
    <b v="0"/>
    <m/>
    <m/>
    <m/>
    <m/>
    <m/>
    <b v="0"/>
    <m/>
    <m/>
    <s v="UNITED KINGDOM"/>
    <b v="0"/>
    <b v="0"/>
    <d v="2021-02-22T09:43:17"/>
    <m/>
    <b v="0"/>
    <m/>
    <m/>
    <m/>
    <m/>
    <m/>
    <m/>
    <x v="13"/>
    <b v="0"/>
    <b v="0"/>
    <m/>
    <m/>
    <m/>
    <m/>
    <s v="00Q5A00001RBqME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9:41:24"/>
    <s v="landing page"/>
    <d v="2021-02-22T09:41:24"/>
    <d v="2021-02-22T09:40:36"/>
    <m/>
    <m/>
    <m/>
    <b v="0"/>
    <d v="2021-02-25T20:20:44"/>
    <d v="2021-04-09T21:53:11"/>
    <b v="0"/>
    <s v="All Hazards"/>
    <m/>
    <s v="0125A000001NaBGQA0"/>
    <m/>
    <m/>
    <m/>
    <m/>
    <b v="0"/>
    <s v="West Midlands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K"/>
    <b v="0"/>
    <b v="0"/>
    <d v="2021-02-22T09:43:17"/>
    <m/>
    <b v="0"/>
    <m/>
    <m/>
    <m/>
    <m/>
    <m/>
    <m/>
    <x v="13"/>
    <b v="0"/>
    <b v="0"/>
    <m/>
    <m/>
    <m/>
    <m/>
    <s v="00Q5A00001RBqMF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9:42:49"/>
    <s v="landing page"/>
    <d v="2021-02-22T09:42:49"/>
    <d v="2021-02-22T09:41:18"/>
    <m/>
    <m/>
    <m/>
    <b v="0"/>
    <d v="2021-02-26T10:31:14"/>
    <d v="2021-05-20T20:11:34"/>
    <b v="0"/>
    <s v="All Hazards"/>
    <m/>
    <s v="0125A000001NaBGQA0"/>
    <m/>
    <m/>
    <m/>
    <m/>
    <b v="0"/>
    <s v="Hampshire"/>
    <s v="MQL"/>
    <s v="Open"/>
    <b v="0"/>
    <m/>
    <b v="0"/>
    <m/>
    <m/>
    <b v="0"/>
    <n v="0"/>
    <n v="0"/>
    <n v="1"/>
    <n v="0"/>
    <m/>
    <m/>
    <m/>
    <m/>
    <n v="1"/>
    <n v="41"/>
    <m/>
    <n v="1"/>
    <m/>
    <x v="0"/>
  </r>
  <r>
    <b v="0"/>
    <b v="0"/>
    <m/>
    <m/>
    <m/>
    <m/>
    <m/>
    <b v="0"/>
    <m/>
    <m/>
    <s v="UNITED KINGDOM"/>
    <b v="0"/>
    <b v="0"/>
    <d v="2021-02-22T10:33:39"/>
    <m/>
    <b v="0"/>
    <m/>
    <m/>
    <m/>
    <m/>
    <m/>
    <m/>
    <x v="13"/>
    <b v="0"/>
    <b v="0"/>
    <m/>
    <m/>
    <m/>
    <m/>
    <s v="00Q5A00001RBqMs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0:33:18"/>
    <s v="landing page"/>
    <d v="2021-02-22T10:33:18"/>
    <d v="2021-02-22T10:31:29"/>
    <m/>
    <m/>
    <m/>
    <b v="0"/>
    <d v="2021-05-20T16:35:32"/>
    <d v="2021-04-09T21:53:11"/>
    <b v="0"/>
    <s v="CWAs"/>
    <m/>
    <s v="0125A000001NaBGQA0"/>
    <m/>
    <m/>
    <m/>
    <m/>
    <b v="0"/>
    <s v="Bershire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22T10:58:55"/>
    <m/>
    <b v="0"/>
    <m/>
    <m/>
    <m/>
    <m/>
    <m/>
    <m/>
    <x v="13"/>
    <b v="0"/>
    <b v="0"/>
    <m/>
    <m/>
    <m/>
    <m/>
    <s v="00Q5A00001RBqN2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0:57:56"/>
    <s v="landing page"/>
    <d v="2021-02-22T10:57:55"/>
    <d v="2021-02-22T10:56:35"/>
    <m/>
    <m/>
    <m/>
    <b v="0"/>
    <d v="2021-02-22T10:57:56"/>
    <d v="2021-04-09T21:53:11"/>
    <b v="0"/>
    <s v="All Hazards"/>
    <m/>
    <s v="0125A000001NaBGQA0"/>
    <m/>
    <m/>
    <m/>
    <m/>
    <b v="0"/>
    <s v="Northamptonshire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22T12:03:41"/>
    <m/>
    <b v="0"/>
    <m/>
    <m/>
    <m/>
    <m/>
    <m/>
    <m/>
    <x v="13"/>
    <b v="0"/>
    <b v="0"/>
    <m/>
    <m/>
    <m/>
    <m/>
    <s v="00Q5A00001RBqNl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2:02:20"/>
    <s v="landing page"/>
    <d v="2021-02-22T12:02:20"/>
    <d v="2021-02-22T12:00:47"/>
    <m/>
    <m/>
    <m/>
    <b v="0"/>
    <d v="2021-05-11T14:03:50"/>
    <d v="2021-04-09T21:53:11"/>
    <b v="0"/>
    <s v="All Hazards"/>
    <m/>
    <s v="0125A000001NaBGQA0"/>
    <m/>
    <m/>
    <m/>
    <m/>
    <b v="0"/>
    <s v="West Midlands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22T12:39:27"/>
    <m/>
    <b v="0"/>
    <m/>
    <m/>
    <m/>
    <m/>
    <m/>
    <m/>
    <x v="13"/>
    <b v="0"/>
    <b v="0"/>
    <m/>
    <m/>
    <m/>
    <m/>
    <s v="00Q5A00001RBqOK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2:37:15"/>
    <s v="landing page"/>
    <d v="2021-02-22T12:37:14"/>
    <d v="2021-02-22T12:36:47"/>
    <m/>
    <m/>
    <m/>
    <b v="0"/>
    <d v="2021-02-22T12:37:17"/>
    <d v="2021-04-09T21:53:12"/>
    <b v="0"/>
    <s v="All Hazards"/>
    <m/>
    <s v="0125A000001NaBGQA0"/>
    <m/>
    <m/>
    <m/>
    <m/>
    <b v="0"/>
    <s v="Essex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22T18:21:15"/>
    <m/>
    <b v="0"/>
    <m/>
    <m/>
    <m/>
    <m/>
    <m/>
    <m/>
    <x v="13"/>
    <b v="0"/>
    <b v="0"/>
    <m/>
    <m/>
    <m/>
    <m/>
    <s v="00Q5A00001RBqnS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8:20:10"/>
    <s v="landing page"/>
    <d v="2021-02-22T18:20:10"/>
    <d v="2021-02-22T18:19:28"/>
    <m/>
    <m/>
    <m/>
    <b v="0"/>
    <d v="2021-02-24T18:00:00"/>
    <d v="2021-04-09T21:53:13"/>
    <b v="0"/>
    <s v="CWAs;All Hazards"/>
    <m/>
    <s v="0125A000001NaBGQA0"/>
    <m/>
    <m/>
    <m/>
    <m/>
    <b v="0"/>
    <s v="Hampshire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22T19:17:27"/>
    <m/>
    <b v="0"/>
    <m/>
    <m/>
    <m/>
    <m/>
    <m/>
    <m/>
    <x v="13"/>
    <b v="0"/>
    <b v="0"/>
    <m/>
    <m/>
    <m/>
    <m/>
    <s v="00Q5A00001RBqtk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9:15:41"/>
    <s v="landing page"/>
    <d v="2021-02-22T19:15:41"/>
    <d v="2021-02-22T19:14:20"/>
    <m/>
    <m/>
    <m/>
    <b v="0"/>
    <d v="2021-02-24T18:00:00"/>
    <d v="2021-04-09T21:53:14"/>
    <b v="0"/>
    <s v="All Hazards"/>
    <m/>
    <s v="0125A000001NaBGQA0"/>
    <m/>
    <m/>
    <m/>
    <m/>
    <b v="0"/>
    <s v="Cambridgeshire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23T10:05:29"/>
    <m/>
    <b v="0"/>
    <m/>
    <m/>
    <m/>
    <m/>
    <m/>
    <m/>
    <x v="13"/>
    <b v="0"/>
    <b v="0"/>
    <m/>
    <m/>
    <m/>
    <m/>
    <s v="00Q5A00001RBrSs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0:03:14"/>
    <s v="landing page"/>
    <d v="2021-02-23T10:03:14"/>
    <d v="2021-02-23T10:01:28"/>
    <m/>
    <m/>
    <m/>
    <b v="0"/>
    <d v="2021-02-24T18:00:00"/>
    <d v="2021-04-09T21:53:16"/>
    <b v="0"/>
    <s v="All Hazards"/>
    <m/>
    <s v="0125A000001NaBGQA0"/>
    <m/>
    <m/>
    <m/>
    <m/>
    <b v="0"/>
    <s v="Bristol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23T12:19:50"/>
    <m/>
    <b v="0"/>
    <m/>
    <m/>
    <m/>
    <m/>
    <m/>
    <m/>
    <x v="13"/>
    <b v="0"/>
    <b v="0"/>
    <m/>
    <m/>
    <m/>
    <m/>
    <s v="00Q5A00001RBrUK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2:18:39"/>
    <s v="landing page"/>
    <d v="2021-02-23T12:18:39"/>
    <d v="2021-02-23T12:16:20"/>
    <m/>
    <m/>
    <m/>
    <b v="0"/>
    <d v="2021-02-24T18:00:00"/>
    <d v="2021-04-09T21:53:16"/>
    <b v="0"/>
    <s v="All Hazards"/>
    <m/>
    <s v="0125A000001NaBGQA0"/>
    <m/>
    <m/>
    <m/>
    <m/>
    <b v="0"/>
    <s v="Kent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23T13:43:36"/>
    <m/>
    <b v="0"/>
    <m/>
    <m/>
    <m/>
    <m/>
    <m/>
    <m/>
    <x v="13"/>
    <b v="0"/>
    <b v="0"/>
    <m/>
    <m/>
    <m/>
    <m/>
    <s v="00Q5A00001RBrZo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3:40:32"/>
    <s v="landing page"/>
    <d v="2021-02-23T13:40:31"/>
    <d v="2021-02-23T13:39:26"/>
    <m/>
    <m/>
    <m/>
    <b v="0"/>
    <d v="2021-05-20T16:35:38"/>
    <d v="2021-06-07T15:31:16"/>
    <b v="0"/>
    <s v="All Hazards"/>
    <m/>
    <s v="0125A000001NaBGQA0"/>
    <m/>
    <m/>
    <m/>
    <m/>
    <b v="0"/>
    <s v="Essex"/>
    <s v="MQL"/>
    <s v="Open"/>
    <b v="0"/>
    <m/>
    <b v="0"/>
    <m/>
    <m/>
    <b v="0"/>
    <n v="0"/>
    <n v="0"/>
    <n v="1"/>
    <n v="0"/>
    <m/>
    <m/>
    <m/>
    <m/>
    <n v="1"/>
    <n v="44"/>
    <m/>
    <n v="1"/>
    <m/>
    <x v="0"/>
  </r>
  <r>
    <b v="0"/>
    <b v="0"/>
    <m/>
    <m/>
    <m/>
    <m/>
    <m/>
    <b v="0"/>
    <m/>
    <m/>
    <s v="UNITED KINGDOM"/>
    <b v="0"/>
    <b v="0"/>
    <d v="2021-02-23T14:34:15"/>
    <m/>
    <b v="0"/>
    <m/>
    <m/>
    <m/>
    <m/>
    <m/>
    <m/>
    <x v="13"/>
    <b v="0"/>
    <b v="0"/>
    <m/>
    <m/>
    <m/>
    <m/>
    <s v="00Q5A00001RBrcs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4:31:54"/>
    <s v="landing page"/>
    <d v="2021-02-23T14:31:54"/>
    <d v="2021-02-23T14:30:10"/>
    <m/>
    <m/>
    <m/>
    <b v="0"/>
    <d v="2021-02-23T14:31:57"/>
    <d v="2021-04-09T21:53:18"/>
    <b v="0"/>
    <s v="All Hazards"/>
    <m/>
    <s v="0125A000001NaBGQA0"/>
    <m/>
    <m/>
    <m/>
    <m/>
    <b v="0"/>
    <s v="Greater Manchester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23T16:46:33"/>
    <m/>
    <b v="0"/>
    <m/>
    <m/>
    <m/>
    <m/>
    <m/>
    <m/>
    <x v="13"/>
    <b v="0"/>
    <b v="0"/>
    <m/>
    <m/>
    <m/>
    <m/>
    <s v="00Q5A00001RBrqQ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6:44:38"/>
    <s v="landing page"/>
    <d v="2021-02-23T16:44:38"/>
    <d v="2021-02-23T16:43:32"/>
    <m/>
    <m/>
    <m/>
    <b v="0"/>
    <d v="2021-02-26T11:37:07"/>
    <d v="2021-04-09T21:53:19"/>
    <b v="0"/>
    <s v="All Hazards"/>
    <m/>
    <s v="0125A000001NaBGQA0"/>
    <m/>
    <m/>
    <m/>
    <m/>
    <b v="0"/>
    <s v="Merseyside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23T16:48:49"/>
    <m/>
    <b v="0"/>
    <m/>
    <m/>
    <m/>
    <m/>
    <m/>
    <m/>
    <x v="13"/>
    <b v="0"/>
    <b v="0"/>
    <m/>
    <m/>
    <m/>
    <m/>
    <s v="00Q5A00001RBrqk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6:46:16"/>
    <s v="landing page"/>
    <d v="2021-02-23T16:46:16"/>
    <d v="2021-02-23T16:45:04"/>
    <m/>
    <m/>
    <m/>
    <b v="0"/>
    <d v="2021-02-23T16:46:18"/>
    <d v="2021-05-12T09:16:58"/>
    <b v="0"/>
    <s v="All Hazards"/>
    <m/>
    <s v="0125A000001NaBGQA0"/>
    <m/>
    <m/>
    <m/>
    <m/>
    <b v="0"/>
    <s v="Kent"/>
    <s v="MQL"/>
    <s v="Open"/>
    <b v="0"/>
    <m/>
    <b v="0"/>
    <m/>
    <m/>
    <b v="0"/>
    <n v="0"/>
    <n v="0"/>
    <n v="1"/>
    <n v="0"/>
    <m/>
    <m/>
    <m/>
    <m/>
    <n v="1"/>
    <n v="41"/>
    <m/>
    <n v="1"/>
    <m/>
    <x v="0"/>
  </r>
  <r>
    <b v="0"/>
    <b v="0"/>
    <m/>
    <m/>
    <m/>
    <m/>
    <m/>
    <b v="0"/>
    <m/>
    <m/>
    <s v="UNITED KINGDOM"/>
    <b v="0"/>
    <b v="0"/>
    <d v="2021-02-24T09:02:08"/>
    <m/>
    <b v="0"/>
    <m/>
    <m/>
    <m/>
    <m/>
    <m/>
    <m/>
    <x v="13"/>
    <b v="0"/>
    <b v="0"/>
    <m/>
    <m/>
    <m/>
    <m/>
    <s v="00Q5A00001RBsjy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9:00:19"/>
    <s v="landing page"/>
    <d v="2021-02-24T09:00:19"/>
    <d v="2021-02-24T08:57:59"/>
    <m/>
    <m/>
    <m/>
    <b v="0"/>
    <d v="2021-02-24T18:00:00"/>
    <d v="2021-06-08T08:23:06"/>
    <b v="0"/>
    <s v="All Hazards"/>
    <m/>
    <s v="0125A000001NaBGQA0"/>
    <m/>
    <m/>
    <m/>
    <m/>
    <b v="0"/>
    <s v="Birmingham"/>
    <s v="MQL"/>
    <s v="Open"/>
    <b v="0"/>
    <m/>
    <b v="0"/>
    <m/>
    <m/>
    <b v="0"/>
    <n v="0"/>
    <n v="0"/>
    <n v="1"/>
    <n v="0"/>
    <m/>
    <m/>
    <m/>
    <m/>
    <n v="1"/>
    <n v="44"/>
    <m/>
    <n v="1"/>
    <m/>
    <x v="0"/>
  </r>
  <r>
    <b v="0"/>
    <b v="0"/>
    <m/>
    <m/>
    <m/>
    <m/>
    <m/>
    <b v="0"/>
    <m/>
    <m/>
    <s v="UNITED KINGDOM"/>
    <b v="0"/>
    <b v="0"/>
    <d v="2021-02-24T10:43:07"/>
    <m/>
    <b v="0"/>
    <m/>
    <m/>
    <m/>
    <m/>
    <m/>
    <m/>
    <x v="13"/>
    <b v="0"/>
    <b v="0"/>
    <m/>
    <m/>
    <m/>
    <m/>
    <s v="00Q5A00001RBsl8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0:41:48"/>
    <s v="landing page"/>
    <d v="2021-02-24T10:41:48"/>
    <d v="2021-02-24T10:41:17"/>
    <m/>
    <m/>
    <m/>
    <b v="0"/>
    <d v="2021-03-03T16:54:19"/>
    <d v="2021-04-09T21:53:22"/>
    <b v="0"/>
    <s v="All Hazards"/>
    <m/>
    <s v="0125A000001NaBGQA0"/>
    <m/>
    <m/>
    <m/>
    <m/>
    <b v="0"/>
    <s v="Kent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24T11:56:26"/>
    <m/>
    <b v="0"/>
    <m/>
    <m/>
    <m/>
    <m/>
    <m/>
    <m/>
    <x v="13"/>
    <b v="0"/>
    <b v="0"/>
    <m/>
    <m/>
    <m/>
    <m/>
    <s v="00Q5A00001RBsm1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1:54:46"/>
    <s v="landing page"/>
    <d v="2021-02-24T11:54:46"/>
    <d v="2021-02-24T11:53:44"/>
    <m/>
    <m/>
    <m/>
    <b v="0"/>
    <d v="2021-02-24T11:54:46"/>
    <d v="2021-06-07T20:11:51"/>
    <b v="0"/>
    <s v="All Hazards"/>
    <m/>
    <s v="0125A000001NaBGQA0"/>
    <m/>
    <m/>
    <m/>
    <m/>
    <b v="0"/>
    <s v="Monmouthshire"/>
    <s v="MQL"/>
    <s v="Open"/>
    <b v="0"/>
    <m/>
    <b v="0"/>
    <m/>
    <m/>
    <b v="0"/>
    <n v="0"/>
    <n v="0"/>
    <n v="1"/>
    <n v="0"/>
    <m/>
    <m/>
    <m/>
    <m/>
    <n v="1"/>
    <n v="41"/>
    <m/>
    <n v="1"/>
    <m/>
    <x v="0"/>
  </r>
  <r>
    <b v="0"/>
    <b v="0"/>
    <m/>
    <m/>
    <m/>
    <m/>
    <m/>
    <b v="0"/>
    <m/>
    <m/>
    <s v="UNITED KINGDOM"/>
    <b v="0"/>
    <b v="0"/>
    <d v="2021-02-24T14:57:17"/>
    <m/>
    <b v="0"/>
    <m/>
    <m/>
    <m/>
    <m/>
    <m/>
    <m/>
    <x v="13"/>
    <b v="0"/>
    <b v="0"/>
    <m/>
    <m/>
    <m/>
    <m/>
    <s v="00Q5A00001RBsvm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4:55:46"/>
    <s v="landing page"/>
    <d v="2021-02-24T14:55:46"/>
    <d v="2021-02-24T14:55:24"/>
    <m/>
    <m/>
    <m/>
    <b v="0"/>
    <d v="2021-02-26T09:44:41"/>
    <d v="2021-06-07T16:28:22"/>
    <b v="0"/>
    <s v="All Hazards"/>
    <m/>
    <s v="0125A000001NaBGQA0"/>
    <m/>
    <m/>
    <m/>
    <m/>
    <b v="0"/>
    <s v="Kent"/>
    <s v="MQL"/>
    <s v="Open"/>
    <b v="0"/>
    <m/>
    <b v="0"/>
    <m/>
    <m/>
    <b v="0"/>
    <n v="0"/>
    <n v="0"/>
    <n v="1"/>
    <n v="0"/>
    <m/>
    <m/>
    <m/>
    <m/>
    <n v="1"/>
    <n v="42"/>
    <m/>
    <n v="1"/>
    <m/>
    <x v="0"/>
  </r>
  <r>
    <b v="0"/>
    <b v="0"/>
    <m/>
    <m/>
    <m/>
    <m/>
    <m/>
    <b v="0"/>
    <m/>
    <m/>
    <s v="CANADA"/>
    <b v="0"/>
    <b v="0"/>
    <d v="2021-02-24T18:11:32"/>
    <m/>
    <b v="0"/>
    <m/>
    <m/>
    <m/>
    <m/>
    <m/>
    <m/>
    <x v="13"/>
    <b v="0"/>
    <b v="0"/>
    <m/>
    <m/>
    <m/>
    <m/>
    <s v="00Q5A00001RBtBz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8:09:39"/>
    <s v="landing page"/>
    <d v="2021-02-24T18:09:38"/>
    <d v="2021-02-24T18:09:02"/>
    <m/>
    <m/>
    <m/>
    <b v="0"/>
    <d v="2021-02-25T22:24:42"/>
    <d v="2021-04-09T21:53:25"/>
    <b v="0"/>
    <s v="All Hazards"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19T17:06:57"/>
    <m/>
    <b v="0"/>
    <m/>
    <m/>
    <m/>
    <m/>
    <m/>
    <m/>
    <x v="13"/>
    <b v="0"/>
    <b v="0"/>
    <m/>
    <m/>
    <m/>
    <m/>
    <s v="00Q5A00001RBnoz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7:04:50"/>
    <s v="landing page"/>
    <d v="2021-02-19T17:04:50"/>
    <d v="2021-02-19T17:03:40"/>
    <m/>
    <m/>
    <m/>
    <b v="0"/>
    <d v="2021-02-24T18:00:00"/>
    <d v="2021-04-09T21:53:07"/>
    <b v="0"/>
    <s v="CWAs"/>
    <m/>
    <s v="0125A000001NaBGQA0"/>
    <m/>
    <m/>
    <m/>
    <m/>
    <b v="0"/>
    <s v="DC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22T21:56:08"/>
    <m/>
    <b v="0"/>
    <m/>
    <m/>
    <m/>
    <m/>
    <m/>
    <m/>
    <x v="13"/>
    <b v="0"/>
    <b v="0"/>
    <m/>
    <m/>
    <m/>
    <m/>
    <s v="00Q5A00001RBr73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53:53"/>
    <s v="landing page"/>
    <d v="2021-02-22T21:53:53"/>
    <d v="2021-02-22T21:52:54"/>
    <m/>
    <m/>
    <m/>
    <b v="0"/>
    <d v="2021-02-22T21:53:55"/>
    <d v="2021-06-14T13:15:21"/>
    <b v="0"/>
    <s v="Drug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1"/>
    <m/>
    <n v="1"/>
    <m/>
    <x v="0"/>
  </r>
  <r>
    <b v="0"/>
    <b v="0"/>
    <m/>
    <m/>
    <m/>
    <s v="Hamilton"/>
    <m/>
    <b v="0"/>
    <m/>
    <m/>
    <s v="UNITED STATES"/>
    <b v="0"/>
    <b v="0"/>
    <d v="2021-02-22T19:08:22"/>
    <m/>
    <b v="0"/>
    <m/>
    <m/>
    <m/>
    <m/>
    <m/>
    <m/>
    <x v="13"/>
    <b v="0"/>
    <b v="0"/>
    <m/>
    <m/>
    <m/>
    <m/>
    <s v="00Q5A00001RBqsh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9:07:32"/>
    <s v="landing page"/>
    <d v="2021-02-22T19:07:32"/>
    <d v="2021-02-22T19:03:11"/>
    <m/>
    <m/>
    <m/>
    <b v="0"/>
    <d v="2021-02-24T18:00:00"/>
    <d v="2021-04-09T21:53:13"/>
    <b v="0"/>
    <s v="All Hazards"/>
    <m/>
    <s v="0125A000001NaBGQA0"/>
    <m/>
    <m/>
    <m/>
    <m/>
    <b v="0"/>
    <s v="NJ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Lawrenceville"/>
    <m/>
    <b v="0"/>
    <m/>
    <m/>
    <s v="UNITED STATES"/>
    <b v="0"/>
    <b v="0"/>
    <d v="2021-02-23T13:22:46"/>
    <m/>
    <b v="0"/>
    <m/>
    <m/>
    <m/>
    <m/>
    <m/>
    <m/>
    <x v="13"/>
    <b v="0"/>
    <b v="0"/>
    <m/>
    <m/>
    <m/>
    <m/>
    <s v="00Q5A00001RBrYb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3:21:28"/>
    <s v="landing page"/>
    <d v="2021-02-23T13:21:27"/>
    <d v="2021-02-23T13:21:06"/>
    <m/>
    <m/>
    <m/>
    <b v="0"/>
    <d v="2021-06-14T13:20:43"/>
    <d v="2021-06-14T13:20:44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4"/>
    <m/>
    <n v="1"/>
    <m/>
    <x v="0"/>
  </r>
  <r>
    <b v="0"/>
    <b v="0"/>
    <m/>
    <m/>
    <m/>
    <m/>
    <m/>
    <b v="0"/>
    <m/>
    <m/>
    <s v="UNITED STATES"/>
    <b v="0"/>
    <b v="0"/>
    <d v="2021-02-24T13:05:46"/>
    <m/>
    <b v="0"/>
    <m/>
    <m/>
    <m/>
    <m/>
    <m/>
    <m/>
    <x v="13"/>
    <b v="0"/>
    <b v="0"/>
    <m/>
    <m/>
    <m/>
    <m/>
    <s v="00Q5A00001RBsnx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3:05:26"/>
    <s v="landing page"/>
    <d v="2021-02-24T13:05:26"/>
    <d v="2021-02-24T13:04:02"/>
    <m/>
    <m/>
    <m/>
    <b v="0"/>
    <d v="2021-02-24T18:00:00"/>
    <d v="2021-06-07T19:03:11"/>
    <b v="0"/>
    <s v="All Hazards"/>
    <m/>
    <s v="0125A000001NaBGQA0"/>
    <m/>
    <m/>
    <m/>
    <m/>
    <b v="0"/>
    <s v="NJ"/>
    <s v="MQL"/>
    <s v="Open"/>
    <b v="0"/>
    <m/>
    <b v="0"/>
    <m/>
    <m/>
    <b v="0"/>
    <n v="0"/>
    <n v="0"/>
    <n v="1"/>
    <n v="0"/>
    <m/>
    <m/>
    <m/>
    <m/>
    <n v="1"/>
    <n v="43"/>
    <m/>
    <n v="1"/>
    <m/>
    <x v="0"/>
  </r>
  <r>
    <b v="0"/>
    <b v="0"/>
    <m/>
    <m/>
    <m/>
    <s v="Lawrenceville"/>
    <m/>
    <b v="0"/>
    <m/>
    <m/>
    <s v="UNITED STATES"/>
    <b v="0"/>
    <b v="0"/>
    <d v="2021-02-24T17:08:55"/>
    <m/>
    <b v="0"/>
    <m/>
    <m/>
    <m/>
    <m/>
    <m/>
    <m/>
    <x v="13"/>
    <b v="0"/>
    <b v="0"/>
    <m/>
    <m/>
    <m/>
    <m/>
    <s v="00Q5A00001RBt79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7:07:28"/>
    <s v="landing page"/>
    <d v="2021-02-24T17:07:27"/>
    <d v="2021-02-24T17:06:43"/>
    <m/>
    <m/>
    <m/>
    <b v="0"/>
    <d v="2021-02-24T18:00:00"/>
    <d v="2021-06-14T13:52:04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1"/>
    <m/>
    <n v="1"/>
    <m/>
    <x v="0"/>
  </r>
  <r>
    <b v="0"/>
    <b v="0"/>
    <m/>
    <m/>
    <m/>
    <s v="Denver"/>
    <m/>
    <b v="0"/>
    <m/>
    <m/>
    <s v="United States"/>
    <b v="0"/>
    <b v="0"/>
    <d v="2021-02-24T01:32:38"/>
    <m/>
    <b v="0"/>
    <m/>
    <m/>
    <m/>
    <m/>
    <m/>
    <m/>
    <x v="13"/>
    <b v="0"/>
    <b v="0"/>
    <m/>
    <m/>
    <m/>
    <m/>
    <s v="00Q5A00001RBscn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1:30:51"/>
    <s v="landing page"/>
    <d v="2021-02-24T01:30:50"/>
    <d v="2021-02-23T14:40:02"/>
    <m/>
    <m/>
    <m/>
    <b v="0"/>
    <d v="2021-02-24T18:00:00"/>
    <d v="2021-05-31T14:56:15"/>
    <b v="0"/>
    <s v="All Hazards"/>
    <m/>
    <s v="0125A000001NaBGQA0"/>
    <m/>
    <m/>
    <m/>
    <m/>
    <b v="0"/>
    <s v="CO"/>
    <s v="MQL"/>
    <s v="Open"/>
    <b v="0"/>
    <m/>
    <b v="0"/>
    <m/>
    <m/>
    <b v="0"/>
    <n v="0"/>
    <n v="0"/>
    <n v="2"/>
    <n v="0"/>
    <m/>
    <m/>
    <m/>
    <m/>
    <n v="1"/>
    <n v="41"/>
    <m/>
    <n v="1"/>
    <m/>
    <x v="0"/>
  </r>
  <r>
    <b v="0"/>
    <b v="0"/>
    <m/>
    <m/>
    <m/>
    <s v="Denver"/>
    <m/>
    <b v="0"/>
    <m/>
    <m/>
    <s v="UNITED STATES"/>
    <b v="0"/>
    <b v="0"/>
    <d v="2021-02-17T02:47:29"/>
    <m/>
    <b v="0"/>
    <m/>
    <m/>
    <m/>
    <m/>
    <m/>
    <m/>
    <x v="13"/>
    <b v="0"/>
    <b v="0"/>
    <m/>
    <m/>
    <m/>
    <m/>
    <s v="00Q5A00001RBlJu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02:46:12"/>
    <s v="landing page"/>
    <d v="2021-02-17T02:46:12"/>
    <d v="2021-02-16T22:41:38"/>
    <m/>
    <m/>
    <m/>
    <b v="0"/>
    <d v="2021-02-17T02:46:15"/>
    <d v="2021-04-09T21:52:55"/>
    <b v="0"/>
    <s v="CWAs;All Hazards"/>
    <m/>
    <s v="0125A000001NaBGQA0"/>
    <m/>
    <m/>
    <m/>
    <m/>
    <b v="0"/>
    <s v="CO"/>
    <s v="MQL"/>
    <s v="Open"/>
    <b v="0"/>
    <m/>
    <b v="0"/>
    <m/>
    <m/>
    <b v="0"/>
    <n v="0"/>
    <n v="0"/>
    <n v="3"/>
    <n v="0"/>
    <m/>
    <m/>
    <m/>
    <m/>
    <n v="1"/>
    <n v="40"/>
    <m/>
    <n v="1"/>
    <m/>
    <x v="0"/>
  </r>
  <r>
    <b v="0"/>
    <b v="0"/>
    <m/>
    <m/>
    <m/>
    <s v="San Mateo"/>
    <m/>
    <b v="0"/>
    <m/>
    <m/>
    <s v="UNITED STATES"/>
    <b v="0"/>
    <b v="0"/>
    <d v="2021-02-18T16:13:48"/>
    <m/>
    <b v="0"/>
    <m/>
    <m/>
    <m/>
    <m/>
    <m/>
    <m/>
    <x v="13"/>
    <b v="0"/>
    <b v="0"/>
    <m/>
    <m/>
    <m/>
    <m/>
    <s v="00Q5A00001RBmhR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6:10:56"/>
    <s v="landing page"/>
    <d v="2021-02-18T16:10:55"/>
    <d v="2021-02-18T16:10:30"/>
    <m/>
    <m/>
    <m/>
    <b v="0"/>
    <d v="2021-02-18T16:10:58"/>
    <d v="2021-04-09T21:53:00"/>
    <b v="0"/>
    <s v="All Hazards"/>
    <m/>
    <s v="0125A000001NaBGQA0"/>
    <m/>
    <m/>
    <m/>
    <m/>
    <b v="0"/>
    <s v="CA"/>
    <s v="MQL"/>
    <s v="Open"/>
    <b v="0"/>
    <m/>
    <b v="0"/>
    <m/>
    <m/>
    <b v="0"/>
    <n v="0"/>
    <n v="0"/>
    <n v="3"/>
    <n v="0"/>
    <m/>
    <m/>
    <m/>
    <m/>
    <n v="1"/>
    <n v="40"/>
    <m/>
    <n v="1"/>
    <m/>
    <x v="0"/>
  </r>
  <r>
    <b v="0"/>
    <b v="0"/>
    <m/>
    <m/>
    <m/>
    <s v="Cooke County"/>
    <m/>
    <b v="0"/>
    <m/>
    <m/>
    <s v="UNITED STATES"/>
    <b v="0"/>
    <b v="0"/>
    <d v="2021-02-18T16:27:42"/>
    <m/>
    <b v="0"/>
    <m/>
    <m/>
    <m/>
    <m/>
    <m/>
    <m/>
    <x v="13"/>
    <b v="0"/>
    <b v="0"/>
    <m/>
    <m/>
    <m/>
    <m/>
    <s v="00Q5A00001RBmiz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6:26:32"/>
    <s v="landing page"/>
    <d v="2021-02-18T16:26:32"/>
    <d v="2021-01-13T20:58:59"/>
    <m/>
    <m/>
    <m/>
    <b v="0"/>
    <d v="2021-05-16T02:14:55"/>
    <d v="2021-04-09T21:53:00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3"/>
    <n v="0"/>
    <m/>
    <m/>
    <m/>
    <m/>
    <n v="1"/>
    <n v="42"/>
    <m/>
    <n v="1"/>
    <m/>
    <x v="0"/>
  </r>
  <r>
    <b v="0"/>
    <b v="0"/>
    <m/>
    <m/>
    <m/>
    <s v="Atlanta"/>
    <m/>
    <b v="0"/>
    <m/>
    <m/>
    <s v="UNITED STATES"/>
    <b v="0"/>
    <b v="0"/>
    <d v="2021-02-18T18:37:38"/>
    <m/>
    <b v="0"/>
    <m/>
    <m/>
    <m/>
    <m/>
    <m/>
    <m/>
    <x v="13"/>
    <b v="0"/>
    <b v="0"/>
    <m/>
    <m/>
    <m/>
    <m/>
    <s v="00Q5A00001RBmuR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8:35:30"/>
    <s v="landing page"/>
    <d v="2021-02-18T18:35:29"/>
    <d v="2021-02-18T18:34:06"/>
    <m/>
    <m/>
    <m/>
    <b v="0"/>
    <d v="2021-03-17T18:00:51"/>
    <d v="2021-05-11T20:14:15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3"/>
    <n v="0"/>
    <m/>
    <m/>
    <m/>
    <m/>
    <n v="1"/>
    <n v="41"/>
    <m/>
    <n v="1"/>
    <m/>
    <x v="0"/>
  </r>
  <r>
    <b v="0"/>
    <b v="0"/>
    <m/>
    <m/>
    <m/>
    <s v="Brookfield"/>
    <m/>
    <b v="0"/>
    <m/>
    <m/>
    <s v="UNITED STATES"/>
    <b v="0"/>
    <b v="0"/>
    <d v="2021-02-22T13:42:18"/>
    <m/>
    <b v="0"/>
    <m/>
    <m/>
    <m/>
    <m/>
    <m/>
    <m/>
    <x v="13"/>
    <b v="0"/>
    <b v="0"/>
    <m/>
    <m/>
    <m/>
    <m/>
    <s v="00Q5A00001RBqPh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3:41:13"/>
    <s v="landing page"/>
    <d v="2021-02-22T13:41:12"/>
    <d v="2021-02-22T13:40:08"/>
    <m/>
    <m/>
    <m/>
    <b v="0"/>
    <d v="2021-02-22T13:41:14"/>
    <d v="2021-05-20T16:47:40"/>
    <b v="0"/>
    <s v="All Hazards"/>
    <m/>
    <s v="0125A000001NaBGQA0"/>
    <m/>
    <m/>
    <m/>
    <m/>
    <b v="0"/>
    <s v="IL"/>
    <s v="MQL"/>
    <s v="Open"/>
    <b v="0"/>
    <m/>
    <b v="0"/>
    <m/>
    <m/>
    <b v="0"/>
    <n v="0"/>
    <n v="0"/>
    <n v="3"/>
    <n v="0"/>
    <m/>
    <m/>
    <m/>
    <m/>
    <n v="1"/>
    <n v="42"/>
    <m/>
    <n v="1"/>
    <m/>
    <x v="0"/>
  </r>
  <r>
    <b v="0"/>
    <b v="0"/>
    <m/>
    <m/>
    <m/>
    <s v="Falmouth"/>
    <m/>
    <b v="0"/>
    <m/>
    <m/>
    <s v="UNITED STATES"/>
    <b v="0"/>
    <b v="0"/>
    <d v="2021-02-16T16:20:52"/>
    <m/>
    <b v="0"/>
    <m/>
    <m/>
    <m/>
    <m/>
    <m/>
    <m/>
    <x v="13"/>
    <b v="0"/>
    <b v="0"/>
    <m/>
    <m/>
    <m/>
    <m/>
    <s v="00Q5A00001RBkcv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16:18:00"/>
    <s v="landing page"/>
    <d v="2021-02-16T16:18:00"/>
    <d v="2021-02-16T16:17:37"/>
    <m/>
    <m/>
    <m/>
    <b v="0"/>
    <d v="2021-02-27T02:11:18"/>
    <d v="2021-06-09T10:52:03"/>
    <b v="0"/>
    <s v="All Hazards"/>
    <m/>
    <s v="0125A000001NaBGQA0"/>
    <m/>
    <m/>
    <m/>
    <m/>
    <b v="0"/>
    <s v="MA"/>
    <s v="MQL"/>
    <s v="Open"/>
    <b v="0"/>
    <m/>
    <b v="0"/>
    <m/>
    <m/>
    <b v="0"/>
    <n v="0"/>
    <n v="0"/>
    <n v="4"/>
    <n v="0"/>
    <m/>
    <m/>
    <m/>
    <m/>
    <n v="1"/>
    <n v="42"/>
    <m/>
    <n v="1"/>
    <m/>
    <x v="0"/>
  </r>
  <r>
    <b v="0"/>
    <b v="0"/>
    <m/>
    <m/>
    <m/>
    <m/>
    <m/>
    <b v="0"/>
    <m/>
    <m/>
    <s v="UNITED STATES"/>
    <b v="0"/>
    <b v="0"/>
    <d v="2021-02-17T11:41:59"/>
    <m/>
    <b v="0"/>
    <m/>
    <m/>
    <m/>
    <m/>
    <m/>
    <m/>
    <x v="13"/>
    <b v="0"/>
    <b v="0"/>
    <m/>
    <m/>
    <m/>
    <m/>
    <s v="00Q5A00001RBlTz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1:40:56"/>
    <s v="landing page"/>
    <d v="2021-02-17T11:40:55"/>
    <d v="2021-02-17T11:39:32"/>
    <m/>
    <m/>
    <m/>
    <b v="0"/>
    <d v="2021-02-17T11:40:56"/>
    <d v="2021-04-09T21:52:56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4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18T16:27:42"/>
    <m/>
    <b v="0"/>
    <m/>
    <m/>
    <m/>
    <m/>
    <m/>
    <m/>
    <x v="13"/>
    <b v="0"/>
    <b v="0"/>
    <m/>
    <m/>
    <m/>
    <m/>
    <s v="00Q5A00001RBmiy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6:24:45"/>
    <s v="landing page"/>
    <d v="2021-02-18T16:24:45"/>
    <d v="2021-02-18T16:23:37"/>
    <m/>
    <m/>
    <m/>
    <b v="0"/>
    <d v="2021-02-24T18:00:00"/>
    <d v="2021-04-09T21:53:00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4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22T19:49:39"/>
    <m/>
    <b v="0"/>
    <m/>
    <m/>
    <m/>
    <m/>
    <m/>
    <m/>
    <x v="13"/>
    <b v="0"/>
    <b v="0"/>
    <m/>
    <m/>
    <m/>
    <m/>
    <s v="00Q5A00001RBqxI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9:47:23"/>
    <s v="landing page"/>
    <d v="2021-02-22T19:47:23"/>
    <d v="2021-02-22T19:44:34"/>
    <m/>
    <m/>
    <m/>
    <b v="0"/>
    <d v="2021-02-22T19:47:23"/>
    <d v="2021-04-09T21:53:14"/>
    <b v="0"/>
    <s v="All Hazards"/>
    <m/>
    <s v="0125A000001NaBGQA0"/>
    <m/>
    <m/>
    <m/>
    <m/>
    <b v="0"/>
    <s v="IN"/>
    <s v="MQL"/>
    <s v="Open"/>
    <b v="0"/>
    <m/>
    <b v="0"/>
    <m/>
    <m/>
    <b v="0"/>
    <n v="0"/>
    <n v="0"/>
    <n v="4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20T01:27:04"/>
    <m/>
    <b v="0"/>
    <m/>
    <m/>
    <m/>
    <m/>
    <m/>
    <m/>
    <x v="13"/>
    <b v="0"/>
    <b v="0"/>
    <m/>
    <m/>
    <m/>
    <m/>
    <s v="00Q5A00001RBpTR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0T01:26:49"/>
    <s v="landing page"/>
    <d v="2021-02-20T01:26:49"/>
    <d v="2021-02-20T01:23:30"/>
    <m/>
    <s v="Facebook"/>
    <m/>
    <b v="0"/>
    <d v="2021-02-24T18:00:00"/>
    <d v="2021-06-09T21:26:30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2"/>
    <m/>
    <n v="1"/>
    <m/>
    <x v="0"/>
  </r>
  <r>
    <b v="0"/>
    <b v="0"/>
    <m/>
    <m/>
    <m/>
    <m/>
    <m/>
    <b v="0"/>
    <m/>
    <m/>
    <s v="SINGAPORE"/>
    <b v="0"/>
    <b v="0"/>
    <d v="2021-02-20T04:01:58"/>
    <m/>
    <b v="0"/>
    <m/>
    <m/>
    <m/>
    <m/>
    <m/>
    <m/>
    <x v="13"/>
    <b v="0"/>
    <b v="0"/>
    <m/>
    <m/>
    <m/>
    <m/>
    <s v="00Q5A00001RBpXO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0T04:01:28"/>
    <s v="landing page"/>
    <d v="2021-02-20T04:01:28"/>
    <d v="2021-02-20T04:00:46"/>
    <m/>
    <s v="Facebook"/>
    <m/>
    <b v="0"/>
    <d v="2021-02-20T04:01:31"/>
    <d v="2021-06-14T15:58:05"/>
    <b v="0"/>
    <s v="All Hazards"/>
    <m/>
    <s v="0125A000001NaBGQA0"/>
    <m/>
    <m/>
    <m/>
    <m/>
    <b v="0"/>
    <s v="Singapore"/>
    <s v="MQL"/>
    <s v="Open"/>
    <b v="0"/>
    <m/>
    <b v="0"/>
    <m/>
    <m/>
    <b v="0"/>
    <n v="0"/>
    <n v="0"/>
    <n v="1"/>
    <n v="0"/>
    <m/>
    <m/>
    <m/>
    <m/>
    <n v="1"/>
    <n v="41"/>
    <m/>
    <n v="1"/>
    <m/>
    <x v="0"/>
  </r>
  <r>
    <b v="0"/>
    <b v="0"/>
    <m/>
    <m/>
    <m/>
    <s v="Bristow"/>
    <m/>
    <b v="0"/>
    <m/>
    <m/>
    <s v="UNITED STATES"/>
    <b v="0"/>
    <b v="0"/>
    <d v="2021-02-19T11:38:20"/>
    <m/>
    <b v="0"/>
    <m/>
    <m/>
    <m/>
    <m/>
    <m/>
    <m/>
    <x v="13"/>
    <b v="0"/>
    <b v="0"/>
    <m/>
    <m/>
    <m/>
    <m/>
    <s v="00Q5A00001RBnVj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37:04"/>
    <s v="landing page"/>
    <d v="2021-02-19T11:37:04"/>
    <d v="2021-02-19T11:33:54"/>
    <s v="//m.facebook.com"/>
    <s v="Facebook"/>
    <m/>
    <b v="0"/>
    <d v="2021-02-19T11:37:06"/>
    <d v="2021-04-09T21:53:03"/>
    <b v="0"/>
    <s v="CWA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24T00:31:42"/>
    <m/>
    <b v="0"/>
    <m/>
    <m/>
    <m/>
    <m/>
    <m/>
    <m/>
    <x v="13"/>
    <b v="0"/>
    <b v="0"/>
    <m/>
    <m/>
    <m/>
    <m/>
    <s v="00Q5A00001RBsZF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0:30:34"/>
    <s v="landing page"/>
    <d v="2021-02-24T00:30:33"/>
    <d v="2021-02-24T00:29:54"/>
    <m/>
    <s v="Facebook"/>
    <m/>
    <b v="0"/>
    <d v="2021-02-24T00:30:34"/>
    <d v="2021-04-09T21:53:21"/>
    <b v="0"/>
    <s v="All Hazards"/>
    <m/>
    <s v="0125A000001NaBGQA0"/>
    <m/>
    <m/>
    <m/>
    <m/>
    <b v="0"/>
    <s v="CT"/>
    <s v="MQL"/>
    <s v="Open"/>
    <b v="0"/>
    <m/>
    <b v="0"/>
    <m/>
    <m/>
    <b v="0"/>
    <n v="0"/>
    <n v="0"/>
    <n v="3"/>
    <n v="0"/>
    <m/>
    <m/>
    <m/>
    <m/>
    <n v="1"/>
    <n v="40"/>
    <m/>
    <n v="1"/>
    <m/>
    <x v="0"/>
  </r>
  <r>
    <b v="0"/>
    <b v="0"/>
    <m/>
    <m/>
    <m/>
    <s v="Pittsburgh"/>
    <m/>
    <b v="0"/>
    <m/>
    <m/>
    <s v="United States"/>
    <b v="0"/>
    <b v="0"/>
    <d v="2021-02-24T00:42:15"/>
    <m/>
    <b v="0"/>
    <m/>
    <m/>
    <m/>
    <m/>
    <m/>
    <m/>
    <x v="13"/>
    <b v="0"/>
    <b v="0"/>
    <m/>
    <m/>
    <m/>
    <m/>
    <s v="00Q5A00001RBsZo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0:40:51"/>
    <s v="landing page"/>
    <d v="2021-02-24T00:40:51"/>
    <d v="2021-02-24T00:39:50"/>
    <m/>
    <s v="Facebook"/>
    <m/>
    <b v="0"/>
    <d v="2021-02-24T00:41:03"/>
    <d v="2021-04-09T21:53:21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3"/>
    <n v="0"/>
    <m/>
    <m/>
    <m/>
    <m/>
    <n v="1"/>
    <n v="40"/>
    <m/>
    <n v="1"/>
    <m/>
    <x v="0"/>
  </r>
  <r>
    <b v="0"/>
    <b v="0"/>
    <m/>
    <m/>
    <m/>
    <s v="West Chester"/>
    <m/>
    <b v="0"/>
    <m/>
    <m/>
    <s v="UNITED STATES"/>
    <b v="0"/>
    <b v="0"/>
    <d v="2021-02-24T13:33:02"/>
    <m/>
    <b v="0"/>
    <m/>
    <m/>
    <m/>
    <m/>
    <m/>
    <m/>
    <x v="13"/>
    <b v="0"/>
    <b v="0"/>
    <m/>
    <m/>
    <m/>
    <m/>
    <s v="00Q5A00001RBsru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3:32:14"/>
    <s v="landing page"/>
    <d v="2021-02-24T13:32:14"/>
    <d v="2021-02-24T13:30:34"/>
    <s v="//m.facebook.com"/>
    <s v="Facebook"/>
    <m/>
    <b v="0"/>
    <d v="2021-02-24T13:32:16"/>
    <d v="2021-06-07T15:45:19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3"/>
    <n v="0"/>
    <m/>
    <m/>
    <m/>
    <m/>
    <n v="1"/>
    <n v="43"/>
    <m/>
    <n v="1"/>
    <m/>
    <x v="0"/>
  </r>
  <r>
    <b v="0"/>
    <b v="0"/>
    <m/>
    <m/>
    <m/>
    <s v="Richmond"/>
    <m/>
    <b v="0"/>
    <m/>
    <m/>
    <s v="UNITED STATES"/>
    <b v="0"/>
    <b v="0"/>
    <d v="2021-02-19T03:02:00"/>
    <m/>
    <b v="0"/>
    <m/>
    <m/>
    <m/>
    <m/>
    <m/>
    <m/>
    <x v="13"/>
    <b v="0"/>
    <b v="0"/>
    <m/>
    <m/>
    <m/>
    <m/>
    <s v="00Q5A00001RBnO1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03:00:39"/>
    <s v="landing page"/>
    <d v="2021-02-19T03:00:39"/>
    <d v="2021-02-19T02:59:24"/>
    <s v="//m.facebook.com"/>
    <s v="Facebook"/>
    <m/>
    <b v="0"/>
    <d v="2021-02-24T18:00:00"/>
    <d v="2021-04-09T21:53:02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4"/>
    <n v="0"/>
    <m/>
    <m/>
    <m/>
    <m/>
    <n v="1"/>
    <n v="40"/>
    <m/>
    <n v="1"/>
    <m/>
    <x v="0"/>
  </r>
  <r>
    <b v="0"/>
    <b v="0"/>
    <m/>
    <m/>
    <m/>
    <s v="Washington"/>
    <m/>
    <b v="0"/>
    <m/>
    <m/>
    <s v="UNITED STATES"/>
    <b v="0"/>
    <b v="0"/>
    <d v="2021-02-17T12:57:15"/>
    <m/>
    <b v="0"/>
    <m/>
    <m/>
    <m/>
    <m/>
    <m/>
    <m/>
    <x v="13"/>
    <b v="0"/>
    <b v="0"/>
    <m/>
    <m/>
    <m/>
    <m/>
    <s v="00Q5A00001RBlUx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2:56:02"/>
    <s v="landing page"/>
    <d v="2021-02-17T12:56:01"/>
    <d v="2021-02-17T12:55:23"/>
    <m/>
    <s v="Google Natural Search"/>
    <m/>
    <b v="0"/>
    <d v="2021-02-24T18:00:00"/>
    <d v="2021-04-09T21:52:56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4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23T00:19:36"/>
    <m/>
    <b v="0"/>
    <m/>
    <m/>
    <m/>
    <m/>
    <m/>
    <m/>
    <x v="13"/>
    <b v="0"/>
    <b v="0"/>
    <m/>
    <m/>
    <m/>
    <m/>
    <s v="00Q5A00001RBrGF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00:18:36"/>
    <s v="landing page"/>
    <d v="2021-02-23T00:18:36"/>
    <d v="2021-02-23T00:17:50"/>
    <m/>
    <s v="LinkedIn"/>
    <m/>
    <b v="0"/>
    <d v="2021-02-24T18:00:00"/>
    <d v="2021-06-08T21:23:05"/>
    <b v="0"/>
    <s v="All Hazards"/>
    <m/>
    <s v="0125A000001NaBGQA0"/>
    <m/>
    <m/>
    <m/>
    <m/>
    <b v="0"/>
    <s v="OR"/>
    <s v="MQL"/>
    <s v="Open"/>
    <b v="0"/>
    <m/>
    <b v="0"/>
    <m/>
    <m/>
    <b v="0"/>
    <n v="0"/>
    <n v="0"/>
    <n v="1"/>
    <n v="0"/>
    <m/>
    <m/>
    <m/>
    <m/>
    <n v="1"/>
    <n v="42"/>
    <m/>
    <n v="1"/>
    <m/>
    <x v="0"/>
  </r>
  <r>
    <b v="0"/>
    <b v="0"/>
    <m/>
    <m/>
    <m/>
    <m/>
    <m/>
    <b v="0"/>
    <m/>
    <m/>
    <s v="UNITED KINGDOM"/>
    <b v="0"/>
    <b v="0"/>
    <d v="2021-02-20T20:54:12"/>
    <m/>
    <b v="0"/>
    <m/>
    <m/>
    <m/>
    <m/>
    <m/>
    <m/>
    <x v="13"/>
    <b v="0"/>
    <b v="0"/>
    <m/>
    <m/>
    <m/>
    <m/>
    <s v="00Q5A00001RBpky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0T20:52:07"/>
    <s v="landing page"/>
    <d v="2021-02-20T20:52:06"/>
    <d v="2021-02-20T20:51:17"/>
    <m/>
    <s v="LinkedIn"/>
    <m/>
    <b v="0"/>
    <d v="2021-02-20T20:52:07"/>
    <d v="2021-04-09T21:53:08"/>
    <b v="0"/>
    <s v="CWAs;All Hazards"/>
    <m/>
    <s v="0125A000001NaBGQA0"/>
    <m/>
    <m/>
    <m/>
    <m/>
    <b v="0"/>
    <s v="Shropshire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Charlottesville"/>
    <m/>
    <b v="0"/>
    <m/>
    <m/>
    <s v="UNITED STATES"/>
    <b v="0"/>
    <b v="0"/>
    <d v="2021-03-15T19:57:07"/>
    <m/>
    <b v="0"/>
    <m/>
    <m/>
    <m/>
    <m/>
    <m/>
    <m/>
    <x v="13"/>
    <b v="0"/>
    <b v="0"/>
    <m/>
    <m/>
    <m/>
    <m/>
    <s v="00Q5A00001RCG1pUAH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5T19:53:54"/>
    <s v="landing page"/>
    <d v="2021-03-15T19:53:53"/>
    <d v="2021-03-15T19:52:14"/>
    <m/>
    <m/>
    <m/>
    <b v="0"/>
    <d v="2021-03-23T17:00:00"/>
    <d v="2021-06-07T15:25:20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3"/>
    <m/>
    <n v="1"/>
    <m/>
    <x v="0"/>
  </r>
  <r>
    <b v="0"/>
    <b v="0"/>
    <m/>
    <m/>
    <m/>
    <m/>
    <m/>
    <b v="0"/>
    <m/>
    <m/>
    <s v="UNITED STATES"/>
    <b v="0"/>
    <b v="0"/>
    <d v="2021-03-18T15:54:38"/>
    <m/>
    <b v="0"/>
    <m/>
    <m/>
    <m/>
    <m/>
    <m/>
    <m/>
    <x v="13"/>
    <b v="0"/>
    <b v="0"/>
    <m/>
    <m/>
    <m/>
    <m/>
    <s v="00Q5A00001RCJkkUAH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8T15:52:10"/>
    <s v="landing page"/>
    <d v="2021-03-18T15:52:09"/>
    <d v="2021-03-18T15:50:28"/>
    <m/>
    <m/>
    <m/>
    <b v="0"/>
    <d v="2021-03-18T15:52:10"/>
    <d v="2021-04-09T21:53:44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d v="2021-05-22T00:00:00"/>
    <m/>
    <m/>
    <m/>
    <s v="00Q5A00001RBTPy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5T03:11:40"/>
    <s v="landing page"/>
    <d v="2021-01-15T03:11:40"/>
    <d v="2021-01-15T03:10:57"/>
    <m/>
    <m/>
    <m/>
    <b v="0"/>
    <d v="2021-05-23T03:19:45"/>
    <d v="2021-05-31T22:53:38"/>
    <b v="0"/>
    <s v="All Hazards"/>
    <m/>
    <s v="0125A000001NaBGQA0"/>
    <m/>
    <m/>
    <m/>
    <m/>
    <b v="0"/>
    <s v="NORTH CAROLINA"/>
    <s v="MQL"/>
    <s v="Open"/>
    <b v="0"/>
    <m/>
    <b v="0"/>
    <m/>
    <m/>
    <b v="0"/>
    <n v="0"/>
    <n v="0"/>
    <n v="4"/>
    <n v="0"/>
    <m/>
    <m/>
    <m/>
    <m/>
    <n v="1"/>
    <n v="41"/>
    <m/>
    <n v="1"/>
    <m/>
    <x v="0"/>
  </r>
  <r>
    <b v="0"/>
    <b v="0"/>
    <m/>
    <m/>
    <m/>
    <s v="Prescott Valley"/>
    <m/>
    <b v="0"/>
    <m/>
    <m/>
    <s v="United States"/>
    <b v="0"/>
    <b v="0"/>
    <d v="2021-01-29T13:33:33"/>
    <m/>
    <b v="0"/>
    <m/>
    <m/>
    <m/>
    <m/>
    <m/>
    <m/>
    <x v="13"/>
    <b v="0"/>
    <b v="0"/>
    <d v="2021-06-25T00:00:00"/>
    <m/>
    <m/>
    <m/>
    <s v="00Q5A00001RBTQM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1T20:23:42"/>
    <s v="landing page"/>
    <d v="2021-01-21T20:23:42"/>
    <d v="2021-01-21T20:23:23"/>
    <m/>
    <m/>
    <m/>
    <b v="0"/>
    <d v="2021-06-15T19:00:47"/>
    <d v="2021-06-15T19:00:47"/>
    <b v="0"/>
    <s v="All Hazards"/>
    <m/>
    <s v="0125A000001NaBGQA0"/>
    <m/>
    <m/>
    <m/>
    <m/>
    <b v="0"/>
    <s v="AZ"/>
    <s v="MQL"/>
    <s v="Open"/>
    <b v="0"/>
    <m/>
    <b v="0"/>
    <m/>
    <m/>
    <b v="0"/>
    <n v="0"/>
    <n v="0"/>
    <n v="4"/>
    <n v="0"/>
    <m/>
    <m/>
    <m/>
    <m/>
    <n v="1"/>
    <n v="44"/>
    <m/>
    <n v="1"/>
    <m/>
    <x v="0"/>
  </r>
  <r>
    <b v="0"/>
    <b v="0"/>
    <m/>
    <m/>
    <m/>
    <m/>
    <m/>
    <b v="0"/>
    <m/>
    <m/>
    <s v="Canada"/>
    <b v="0"/>
    <b v="0"/>
    <d v="2021-01-29T13:33:21"/>
    <m/>
    <b v="0"/>
    <m/>
    <m/>
    <m/>
    <m/>
    <m/>
    <m/>
    <x v="13"/>
    <b v="0"/>
    <b v="0"/>
    <m/>
    <m/>
    <m/>
    <m/>
    <s v="00Q5A00001RBTPP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4:47:31"/>
    <s v="landing page"/>
    <d v="2021-01-26T14:47:31"/>
    <d v="2021-01-26T14:45:53"/>
    <m/>
    <m/>
    <m/>
    <b v="0"/>
    <d v="2021-01-26T14:47:45"/>
    <d v="2021-04-09T21:52:30"/>
    <b v="0"/>
    <s v="Drugs;All Hazards"/>
    <m/>
    <s v="0125A000001NaBGQA0"/>
    <m/>
    <m/>
    <m/>
    <m/>
    <b v="0"/>
    <s v="Québec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21-01-29T13:33:33"/>
    <m/>
    <b v="0"/>
    <m/>
    <m/>
    <m/>
    <m/>
    <m/>
    <m/>
    <x v="13"/>
    <b v="0"/>
    <b v="0"/>
    <m/>
    <m/>
    <m/>
    <m/>
    <s v="00Q5A00001RBTQD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19:38:27"/>
    <s v="landing page"/>
    <d v="2021-01-20T19:38:26"/>
    <d v="2021-01-20T19:37:32"/>
    <m/>
    <m/>
    <m/>
    <b v="0"/>
    <d v="2021-01-20T19:38:27"/>
    <d v="2021-04-09T21:52:20"/>
    <b v="0"/>
    <s v="Drugs;All Hazards"/>
    <m/>
    <s v="0125A000001NaBGQA0"/>
    <m/>
    <m/>
    <m/>
    <m/>
    <b v="0"/>
    <s v="NT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21-01-29T13:33:33"/>
    <m/>
    <b v="0"/>
    <m/>
    <m/>
    <m/>
    <m/>
    <m/>
    <m/>
    <x v="13"/>
    <b v="0"/>
    <b v="0"/>
    <m/>
    <m/>
    <m/>
    <m/>
    <s v="00Q5A00001RBTQH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23:12:56"/>
    <s v="landing page"/>
    <d v="2021-01-20T23:12:56"/>
    <d v="2021-01-20T23:11:54"/>
    <m/>
    <m/>
    <m/>
    <b v="0"/>
    <d v="2021-01-26T18:00:00"/>
    <d v="2021-04-09T21:52:21"/>
    <b v="0"/>
    <s v="Drugs;All Hazards"/>
    <m/>
    <s v="0125A000001NaBGQA0"/>
    <m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g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40:08"/>
    <s v="landing page"/>
    <d v="2021-01-13T20:40:07"/>
    <d v="2021-01-13T20:39:28"/>
    <m/>
    <m/>
    <m/>
    <b v="0"/>
    <d v="2021-02-24T18:00:00"/>
    <d v="2021-04-09T21:52:08"/>
    <b v="0"/>
    <s v="CWAs;Explosives;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21-01-29T13:33:33"/>
    <m/>
    <b v="0"/>
    <m/>
    <m/>
    <m/>
    <m/>
    <m/>
    <m/>
    <x v="13"/>
    <b v="0"/>
    <b v="0"/>
    <m/>
    <m/>
    <m/>
    <m/>
    <s v="00Q5A00001RBTPs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12:13:55"/>
    <s v="landing page"/>
    <d v="2021-01-14T12:13:54"/>
    <d v="2021-01-14T12:13:24"/>
    <m/>
    <m/>
    <m/>
    <b v="0"/>
    <d v="2021-01-26T18:00:00"/>
    <d v="2021-06-07T15:07:47"/>
    <b v="0"/>
    <s v="All Hazards"/>
    <m/>
    <s v="0125A000001NaBGQA0"/>
    <m/>
    <m/>
    <m/>
    <m/>
    <b v="0"/>
    <s v="Nova Scotia B4N3V9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Canada"/>
    <b v="0"/>
    <b v="0"/>
    <d v="2021-01-29T13:33:33"/>
    <m/>
    <b v="0"/>
    <m/>
    <m/>
    <m/>
    <m/>
    <m/>
    <m/>
    <x v="13"/>
    <b v="0"/>
    <b v="0"/>
    <m/>
    <m/>
    <m/>
    <m/>
    <s v="00Q5A00001RBTQN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1T23:22:19"/>
    <s v="landing page"/>
    <d v="2021-01-21T23:22:19"/>
    <d v="2021-01-21T23:20:18"/>
    <m/>
    <m/>
    <m/>
    <b v="0"/>
    <d v="2021-01-26T18:00:00"/>
    <d v="2021-06-14T20:48:30"/>
    <b v="0"/>
    <s v="All Hazards"/>
    <m/>
    <s v="0125A000001NaBGQA0"/>
    <m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m/>
    <m/>
    <b v="0"/>
    <m/>
    <m/>
    <s v="Canada"/>
    <b v="0"/>
    <b v="0"/>
    <d v="2021-01-29T13:33:33"/>
    <m/>
    <b v="0"/>
    <m/>
    <m/>
    <m/>
    <m/>
    <m/>
    <m/>
    <x v="13"/>
    <b v="0"/>
    <b v="0"/>
    <m/>
    <m/>
    <m/>
    <m/>
    <s v="00Q5A00001RBTQr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7:58:14"/>
    <s v="landing page"/>
    <d v="2021-01-26T17:58:14"/>
    <d v="2021-01-26T17:57:28"/>
    <m/>
    <m/>
    <m/>
    <b v="0"/>
    <d v="2021-01-26T18:00:00"/>
    <d v="2021-06-07T15:19:05"/>
    <b v="0"/>
    <s v="All Hazards"/>
    <m/>
    <s v="0125A000001NaBGQA0"/>
    <m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Portugal"/>
    <b v="0"/>
    <b v="0"/>
    <d v="2021-01-29T13:33:33"/>
    <m/>
    <b v="0"/>
    <m/>
    <m/>
    <m/>
    <m/>
    <m/>
    <m/>
    <x v="13"/>
    <b v="0"/>
    <b v="0"/>
    <d v="2021-04-11T00:00:00"/>
    <m/>
    <m/>
    <m/>
    <s v="00Q5A00001RBTQW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3:52:31"/>
    <s v="landing page"/>
    <d v="2021-01-23T13:52:31"/>
    <d v="2021-01-23T13:49:53"/>
    <m/>
    <m/>
    <m/>
    <b v="0"/>
    <d v="2021-02-24T19:35:39"/>
    <d v="2021-04-09T21:52:27"/>
    <b v="0"/>
    <s v="All Hazards"/>
    <m/>
    <s v="0125A000001NaBGQA0"/>
    <m/>
    <m/>
    <m/>
    <m/>
    <b v="0"/>
    <s v="Lisboa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9T13:33:21"/>
    <m/>
    <b v="0"/>
    <m/>
    <m/>
    <m/>
    <m/>
    <m/>
    <m/>
    <x v="13"/>
    <b v="0"/>
    <b v="0"/>
    <m/>
    <m/>
    <m/>
    <m/>
    <s v="00Q5A00001RBTPQ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5:18:21"/>
    <s v="landing page"/>
    <d v="2021-01-26T15:18:20"/>
    <d v="2021-01-26T15:17:24"/>
    <m/>
    <m/>
    <m/>
    <b v="0"/>
    <d v="2021-01-27T00:46:31"/>
    <d v="2021-06-07T17:41:15"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3"/>
    <n v="0"/>
    <m/>
    <m/>
    <m/>
    <m/>
    <n v="1"/>
    <n v="2"/>
    <m/>
    <n v="1"/>
    <m/>
    <x v="0"/>
  </r>
  <r>
    <b v="0"/>
    <b v="0"/>
    <m/>
    <m/>
    <m/>
    <s v="Reading"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d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08:08"/>
    <s v="landing page"/>
    <d v="2021-01-13T20:08:07"/>
    <d v="2021-01-13T20:05:00"/>
    <m/>
    <m/>
    <m/>
    <b v="0"/>
    <d v="2021-01-13T20:08:08"/>
    <d v="2021-05-20T16:47:07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3"/>
    <n v="0"/>
    <m/>
    <m/>
    <m/>
    <m/>
    <n v="1"/>
    <n v="1"/>
    <m/>
    <n v="1"/>
    <m/>
    <x v="0"/>
  </r>
  <r>
    <b v="0"/>
    <b v="0"/>
    <m/>
    <m/>
    <m/>
    <s v="Miami"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e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12:13"/>
    <s v="landing page"/>
    <d v="2021-01-13T20:12:13"/>
    <d v="2021-01-13T20:11:31"/>
    <m/>
    <m/>
    <m/>
    <b v="0"/>
    <d v="2021-02-22T18:34:24"/>
    <d v="2021-05-20T16:44:38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h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41:34"/>
    <s v="landing page"/>
    <d v="2021-01-13T20:41:34"/>
    <d v="2021-01-13T20:40:51"/>
    <m/>
    <m/>
    <m/>
    <b v="0"/>
    <d v="2021-01-26T18:00:00"/>
    <d v="2021-06-07T15:45:36"/>
    <b v="0"/>
    <s v="All Hazards"/>
    <m/>
    <s v="0125A000001NaBGQA0"/>
    <m/>
    <m/>
    <m/>
    <m/>
    <b v="0"/>
    <s v="Maryland"/>
    <s v="Nurturing"/>
    <s v="Open"/>
    <b v="0"/>
    <m/>
    <b v="0"/>
    <m/>
    <m/>
    <b v="0"/>
    <n v="0"/>
    <n v="0"/>
    <n v="3"/>
    <n v="0"/>
    <m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r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02:23:27"/>
    <s v="landing page"/>
    <d v="2021-01-14T02:23:26"/>
    <d v="2021-01-14T02:22:42"/>
    <m/>
    <m/>
    <m/>
    <b v="0"/>
    <d v="2021-01-26T18:00:00"/>
    <d v="2021-05-20T16:44:22"/>
    <b v="0"/>
    <s v="All Hazards"/>
    <m/>
    <s v="0125A000001NaBGQA0"/>
    <m/>
    <m/>
    <m/>
    <m/>
    <b v="0"/>
    <s v="AR"/>
    <s v="Nurturing"/>
    <s v="Open"/>
    <b v="0"/>
    <m/>
    <b v="0"/>
    <m/>
    <m/>
    <b v="0"/>
    <n v="0"/>
    <n v="0"/>
    <n v="3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u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17:15:28"/>
    <s v="landing page"/>
    <d v="2021-01-14T17:15:27"/>
    <d v="2021-01-14T17:11:15"/>
    <m/>
    <m/>
    <m/>
    <b v="0"/>
    <d v="2021-01-14T17:15:28"/>
    <d v="2021-06-07T15:07:44"/>
    <b v="0"/>
    <s v="All Hazards"/>
    <m/>
    <s v="0125A000001NaBGQA0"/>
    <m/>
    <m/>
    <m/>
    <m/>
    <b v="0"/>
    <s v="California"/>
    <s v="Nurturing"/>
    <s v="Open"/>
    <b v="0"/>
    <m/>
    <b v="0"/>
    <m/>
    <m/>
    <b v="0"/>
    <n v="0"/>
    <n v="0"/>
    <n v="3"/>
    <n v="0"/>
    <m/>
    <m/>
    <m/>
    <m/>
    <n v="1"/>
    <n v="5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v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18:22:52"/>
    <s v="landing page"/>
    <d v="2021-01-14T18:22:51"/>
    <d v="2021-01-14T18:21:54"/>
    <m/>
    <m/>
    <m/>
    <b v="0"/>
    <d v="2021-01-26T18:00:00"/>
    <d v="2021-06-07T16:39:00"/>
    <b v="0"/>
    <s v="All Hazards"/>
    <m/>
    <s v="0125A000001NaBGQA0"/>
    <m/>
    <m/>
    <m/>
    <m/>
    <b v="0"/>
    <s v="TN"/>
    <s v="Nurturing"/>
    <s v="Open"/>
    <b v="0"/>
    <m/>
    <b v="0"/>
    <m/>
    <m/>
    <b v="0"/>
    <n v="0"/>
    <n v="0"/>
    <n v="3"/>
    <n v="0"/>
    <m/>
    <m/>
    <m/>
    <m/>
    <n v="1"/>
    <n v="6"/>
    <m/>
    <n v="1"/>
    <m/>
    <x v="0"/>
  </r>
  <r>
    <b v="0"/>
    <b v="0"/>
    <m/>
    <m/>
    <m/>
    <s v="Schertz"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w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23:48:48"/>
    <s v="landing page"/>
    <d v="2021-01-14T23:48:47"/>
    <d v="2021-01-14T23:48:09"/>
    <m/>
    <m/>
    <m/>
    <b v="0"/>
    <d v="2021-01-15T00:46:56"/>
    <d v="2021-04-09T21:52:12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Neptune"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5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9T16:02:39"/>
    <s v="landing page"/>
    <d v="2021-01-19T16:02:38"/>
    <d v="2021-01-19T16:01:41"/>
    <m/>
    <m/>
    <m/>
    <b v="0"/>
    <d v="2021-01-26T18:00:00"/>
    <d v="2021-06-07T15:41:49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2"/>
    <m/>
    <n v="1"/>
    <m/>
    <x v="0"/>
  </r>
  <r>
    <b v="0"/>
    <b v="0"/>
    <m/>
    <m/>
    <m/>
    <s v="Neptune"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6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9T16:10:57"/>
    <s v="landing page"/>
    <d v="2021-01-19T16:10:57"/>
    <d v="2021-01-19T16:09:34"/>
    <m/>
    <m/>
    <m/>
    <b v="0"/>
    <d v="2021-01-26T18:00:00"/>
    <d v="2021-06-07T15:18:59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4"/>
    <m/>
    <n v="1"/>
    <m/>
    <x v="0"/>
  </r>
  <r>
    <b v="0"/>
    <b v="0"/>
    <m/>
    <m/>
    <m/>
    <s v="Neptune"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7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9T16:16:50"/>
    <s v="landing page"/>
    <d v="2021-01-19T16:16:49"/>
    <d v="2021-01-19T16:11:20"/>
    <m/>
    <m/>
    <m/>
    <b v="0"/>
    <d v="2021-01-26T18:00:00"/>
    <d v="2021-04-09T21:52:18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Los Gatos"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I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23:18:39"/>
    <s v="landing page"/>
    <d v="2021-01-20T23:18:39"/>
    <d v="2021-01-20T23:16:06"/>
    <m/>
    <m/>
    <m/>
    <b v="0"/>
    <d v="2021-01-26T18:00:00"/>
    <d v="2021-05-20T18:39:00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1"/>
    <m/>
    <n v="1"/>
    <m/>
    <x v="0"/>
  </r>
  <r>
    <b v="0"/>
    <b v="0"/>
    <m/>
    <m/>
    <m/>
    <s v="Marietta"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Q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14:14:22"/>
    <s v="landing page"/>
    <d v="2021-01-22T14:14:21"/>
    <d v="2021-01-22T14:13:50"/>
    <m/>
    <m/>
    <m/>
    <b v="0"/>
    <d v="2021-01-22T14:14:22"/>
    <d v="2021-04-09T21:52:25"/>
    <b v="0"/>
    <s v="All Hazards"/>
    <m/>
    <s v="0125A000001NaBGQA0"/>
    <m/>
    <m/>
    <m/>
    <m/>
    <b v="0"/>
    <s v="Ga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Detroit"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V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00:25:51"/>
    <s v="landing page"/>
    <d v="2021-01-23T00:25:51"/>
    <d v="2021-01-23T00:24:29"/>
    <m/>
    <m/>
    <m/>
    <b v="0"/>
    <d v="2021-01-23T00:25:52"/>
    <d v="2021-04-09T21:52:27"/>
    <b v="0"/>
    <s v="All Hazards"/>
    <m/>
    <s v="0125A000001NaBGQA0"/>
    <m/>
    <m/>
    <m/>
    <m/>
    <b v="0"/>
    <s v="MI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X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3:10"/>
    <s v="landing page"/>
    <d v="2021-01-23T14:33:10"/>
    <d v="2021-01-23T14:33:11"/>
    <m/>
    <m/>
    <m/>
    <b v="0"/>
    <d v="2021-05-20T16:35:36"/>
    <d v="2021-06-14T13:50:38"/>
    <b v="0"/>
    <s v="All Hazards"/>
    <m/>
    <s v="0125A000001NaBGQA0"/>
    <m/>
    <m/>
    <m/>
    <m/>
    <b v="0"/>
    <s v="New Jersey"/>
    <s v="Nurturing"/>
    <s v="Open"/>
    <b v="0"/>
    <m/>
    <b v="0"/>
    <m/>
    <m/>
    <b v="0"/>
    <n v="0"/>
    <n v="0"/>
    <n v="3"/>
    <n v="0"/>
    <m/>
    <m/>
    <m/>
    <m/>
    <n v="1"/>
    <n v="2"/>
    <m/>
    <n v="1"/>
    <m/>
    <x v="0"/>
  </r>
  <r>
    <b v="0"/>
    <b v="0"/>
    <m/>
    <m/>
    <m/>
    <s v="Neptune"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Y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3:59"/>
    <s v="landing page"/>
    <d v="2021-01-23T14:33:58"/>
    <d v="2021-01-23T14:33:59"/>
    <m/>
    <m/>
    <m/>
    <b v="0"/>
    <d v="2021-01-26T18:00:00"/>
    <d v="2021-06-08T11:05:08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5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Z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4:25"/>
    <s v="landing page"/>
    <d v="2021-01-23T14:34:24"/>
    <d v="2021-01-23T14:34:25"/>
    <m/>
    <m/>
    <m/>
    <b v="0"/>
    <d v="2021-05-20T16:35:23"/>
    <d v="2021-06-08T21:51:00"/>
    <b v="0"/>
    <s v="All Hazards"/>
    <m/>
    <s v="0125A000001NaBGQA0"/>
    <m/>
    <m/>
    <m/>
    <m/>
    <b v="0"/>
    <s v="New Jersey"/>
    <s v="Nurturing"/>
    <s v="Open"/>
    <b v="0"/>
    <m/>
    <b v="0"/>
    <m/>
    <m/>
    <b v="0"/>
    <n v="0"/>
    <n v="0"/>
    <n v="3"/>
    <n v="0"/>
    <m/>
    <m/>
    <m/>
    <m/>
    <n v="1"/>
    <n v="3"/>
    <m/>
    <n v="1"/>
    <m/>
    <x v="0"/>
  </r>
  <r>
    <b v="0"/>
    <b v="0"/>
    <m/>
    <m/>
    <m/>
    <s v="Neptune"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a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4:53"/>
    <s v="landing page"/>
    <d v="2021-01-23T14:34:53"/>
    <d v="2021-01-23T14:34:54"/>
    <m/>
    <m/>
    <m/>
    <b v="0"/>
    <d v="2021-05-20T16:35:51"/>
    <d v="2021-06-07T15:20:00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12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b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5:43"/>
    <s v="landing page"/>
    <d v="2021-01-23T14:35:43"/>
    <d v="2021-01-23T14:32:40"/>
    <m/>
    <m/>
    <m/>
    <b v="0"/>
    <d v="2021-05-20T16:35:28"/>
    <d v="2021-06-22T15:54:35"/>
    <b v="0"/>
    <s v="All Hazards"/>
    <m/>
    <s v="0125A000001NaBGQA0"/>
    <m/>
    <m/>
    <m/>
    <m/>
    <b v="0"/>
    <s v="New Jersey"/>
    <s v="Nurturing"/>
    <s v="Open"/>
    <b v="0"/>
    <m/>
    <b v="0"/>
    <m/>
    <m/>
    <b v="0"/>
    <n v="0"/>
    <n v="0"/>
    <n v="3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c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6:42"/>
    <s v="landing page"/>
    <d v="2021-01-23T14:36:42"/>
    <d v="2021-01-23T14:36:09"/>
    <m/>
    <m/>
    <m/>
    <b v="0"/>
    <d v="2021-01-26T18:00:00"/>
    <d v="2021-06-07T15:42:36"/>
    <b v="0"/>
    <s v="All Hazards"/>
    <m/>
    <s v="0125A000001NaBGQA0"/>
    <m/>
    <m/>
    <m/>
    <m/>
    <b v="0"/>
    <s v="New Jersey"/>
    <s v="Nurturing"/>
    <s v="Open"/>
    <b v="0"/>
    <m/>
    <b v="0"/>
    <m/>
    <m/>
    <b v="0"/>
    <n v="0"/>
    <n v="0"/>
    <n v="3"/>
    <n v="0"/>
    <m/>
    <m/>
    <m/>
    <m/>
    <n v="1"/>
    <n v="1"/>
    <m/>
    <n v="1"/>
    <m/>
    <x v="0"/>
  </r>
  <r>
    <b v="0"/>
    <b v="0"/>
    <m/>
    <m/>
    <m/>
    <s v="The Woodlands"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e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5T13:25:41"/>
    <s v="landing page"/>
    <d v="2021-01-25T13:25:41"/>
    <d v="2020-05-21T12:05:33"/>
    <m/>
    <m/>
    <m/>
    <b v="0"/>
    <d v="2021-06-10T12:28:21"/>
    <d v="2021-06-10T12:28:21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19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i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49:25"/>
    <s v="landing page"/>
    <d v="2021-01-13T20:49:25"/>
    <d v="2021-01-13T20:46:21"/>
    <m/>
    <m/>
    <m/>
    <b v="0"/>
    <d v="2021-02-24T18:00:00"/>
    <d v="2021-04-09T21:52:09"/>
    <b v="0"/>
    <s v="All Hazards"/>
    <m/>
    <s v="0125A000001NaBGQA0"/>
    <m/>
    <m/>
    <m/>
    <m/>
    <b v="0"/>
    <s v="New Jersey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K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1T14:35:41"/>
    <s v="landing page"/>
    <d v="2021-01-21T14:35:41"/>
    <d v="2021-01-21T14:34:29"/>
    <m/>
    <m/>
    <m/>
    <b v="0"/>
    <d v="2021-01-26T18:00:00"/>
    <d v="2021-04-09T21:52:23"/>
    <b v="0"/>
    <s v="All Hazards"/>
    <m/>
    <s v="0125A000001NaBGQA0"/>
    <m/>
    <m/>
    <m/>
    <m/>
    <b v="0"/>
    <s v="IN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a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19:42:29"/>
    <s v="landing page"/>
    <d v="2021-01-13T19:42:29"/>
    <d v="2021-01-13T19:41:35"/>
    <m/>
    <m/>
    <m/>
    <b v="0"/>
    <d v="2021-02-24T18:00:00"/>
    <d v="2021-06-07T20:37:37"/>
    <b v="0"/>
    <s v="All Hazards"/>
    <m/>
    <s v="0125A000001NaBGQA0"/>
    <m/>
    <m/>
    <m/>
    <m/>
    <b v="0"/>
    <s v="Illinois"/>
    <s v="Nurturing"/>
    <s v="Open"/>
    <b v="0"/>
    <m/>
    <b v="0"/>
    <m/>
    <m/>
    <b v="0"/>
    <n v="0"/>
    <n v="0"/>
    <n v="5"/>
    <n v="0"/>
    <m/>
    <m/>
    <m/>
    <m/>
    <n v="1"/>
    <n v="1"/>
    <m/>
    <n v="1"/>
    <m/>
    <x v="0"/>
  </r>
  <r>
    <b v="0"/>
    <b v="0"/>
    <m/>
    <m/>
    <m/>
    <m/>
    <m/>
    <b v="0"/>
    <m/>
    <m/>
    <s v="Canada"/>
    <b v="0"/>
    <b v="0"/>
    <d v="2021-01-29T13:33:21"/>
    <m/>
    <b v="0"/>
    <m/>
    <m/>
    <m/>
    <m/>
    <m/>
    <m/>
    <x v="13"/>
    <b v="0"/>
    <b v="0"/>
    <m/>
    <m/>
    <m/>
    <m/>
    <s v="00Q5A00001RBTPS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7:57:35"/>
    <s v="landing page"/>
    <d v="2021-01-26T17:57:34"/>
    <d v="2021-01-26T17:56:06"/>
    <m/>
    <s v="Facebook"/>
    <m/>
    <b v="0"/>
    <d v="2021-01-26T17:57:38"/>
    <d v="2021-04-09T21:52:32"/>
    <b v="0"/>
    <s v="All Hazards"/>
    <m/>
    <s v="0125A000001NaBGQA0"/>
    <m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21-01-29T13:33:33"/>
    <m/>
    <b v="0"/>
    <m/>
    <m/>
    <m/>
    <m/>
    <m/>
    <m/>
    <x v="13"/>
    <b v="0"/>
    <b v="0"/>
    <m/>
    <m/>
    <m/>
    <m/>
    <s v="00Q5A00001RBTQq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7:19:18"/>
    <s v="landing page"/>
    <d v="2021-01-26T17:19:18"/>
    <d v="2021-01-26T17:18:24"/>
    <s v="//m.facebook.com"/>
    <s v="Facebook"/>
    <m/>
    <b v="0"/>
    <d v="2021-01-26T18:00:00"/>
    <d v="2021-06-08T00:57:35"/>
    <b v="0"/>
    <s v="All Hazards"/>
    <m/>
    <s v="0125A000001NaBGQA0"/>
    <m/>
    <m/>
    <m/>
    <m/>
    <b v="0"/>
    <s v="Alberta"/>
    <s v="Nurturing"/>
    <s v="Open"/>
    <b v="0"/>
    <m/>
    <b v="0"/>
    <m/>
    <m/>
    <b v="0"/>
    <n v="0"/>
    <n v="0"/>
    <n v="1"/>
    <n v="0"/>
    <m/>
    <m/>
    <m/>
    <m/>
    <n v="1"/>
    <n v="16"/>
    <m/>
    <n v="1"/>
    <m/>
    <x v="0"/>
  </r>
  <r>
    <b v="0"/>
    <b v="0"/>
    <m/>
    <m/>
    <m/>
    <m/>
    <m/>
    <b v="0"/>
    <m/>
    <m/>
    <s v="UNITED STATES"/>
    <b v="0"/>
    <b v="0"/>
    <d v="2021-01-29T13:33:21"/>
    <m/>
    <b v="0"/>
    <m/>
    <m/>
    <m/>
    <m/>
    <m/>
    <m/>
    <x v="13"/>
    <b v="0"/>
    <b v="0"/>
    <m/>
    <m/>
    <m/>
    <m/>
    <s v="00Q5A00001RBTPR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5:19:53"/>
    <s v="landing page"/>
    <d v="2021-01-26T15:19:53"/>
    <d v="2021-01-26T15:17:51"/>
    <s v="//m.facebook.com"/>
    <s v="Facebook"/>
    <m/>
    <b v="0"/>
    <d v="2021-01-26T15:19:55"/>
    <d v="2021-05-12T13:59:54"/>
    <b v="0"/>
    <s v="All Hazards"/>
    <m/>
    <s v="0125A000001NaBGQA0"/>
    <m/>
    <m/>
    <m/>
    <m/>
    <b v="0"/>
    <s v="DC"/>
    <s v="Nurturing"/>
    <s v="Open"/>
    <b v="0"/>
    <m/>
    <b v="0"/>
    <m/>
    <m/>
    <b v="0"/>
    <n v="0"/>
    <n v="0"/>
    <n v="3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c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19:49:32"/>
    <s v="landing page"/>
    <d v="2021-01-13T19:49:32"/>
    <d v="2021-01-13T19:48:44"/>
    <m/>
    <s v="Facebook"/>
    <m/>
    <b v="0"/>
    <d v="2021-01-13T19:49:32"/>
    <d v="2021-04-09T21:52:08"/>
    <b v="0"/>
    <s v="All Hazards"/>
    <m/>
    <s v="0125A000001NaBGQA0"/>
    <m/>
    <m/>
    <m/>
    <m/>
    <b v="0"/>
    <s v="Mt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Sarasota"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n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2:48:21"/>
    <s v="landing page"/>
    <d v="2021-01-13T22:48:21"/>
    <d v="2021-01-13T22:47:43"/>
    <m/>
    <s v="Facebook"/>
    <m/>
    <b v="0"/>
    <d v="2021-01-13T22:48:23"/>
    <d v="2021-05-11T18:45:22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x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5T02:19:54"/>
    <s v="landing page"/>
    <d v="2021-01-15T02:19:54"/>
    <d v="2021-01-15T02:19:04"/>
    <m/>
    <s v="Facebook"/>
    <m/>
    <b v="0"/>
    <d v="2021-01-26T18:00:00"/>
    <d v="2021-04-09T21:52:13"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1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5T17:29:59"/>
    <s v="landing page"/>
    <d v="2021-01-15T17:29:59"/>
    <d v="2021-01-15T17:28:20"/>
    <m/>
    <s v="Facebook"/>
    <m/>
    <b v="0"/>
    <d v="2021-02-03T02:02:27"/>
    <d v="2021-04-09T21:52:13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2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6T01:45:01"/>
    <s v="landing page"/>
    <d v="2021-01-16T01:45:01"/>
    <d v="2021-01-16T01:43:15"/>
    <m/>
    <s v="Facebook"/>
    <m/>
    <b v="0"/>
    <d v="2021-01-16T01:45:02"/>
    <d v="2021-04-09T21:52:14"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Tavares"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O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03:46:48"/>
    <s v="landing page"/>
    <d v="2021-01-22T03:46:48"/>
    <d v="2021-01-22T03:44:52"/>
    <m/>
    <s v="Facebook"/>
    <m/>
    <b v="0"/>
    <d v="2021-01-26T18:00:00"/>
    <d v="2021-06-24T00:55:23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P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04:55:29"/>
    <s v="landing page"/>
    <d v="2021-01-22T04:55:29"/>
    <d v="2021-01-22T04:51:44"/>
    <s v="//m.facebook.com"/>
    <s v="Facebook"/>
    <m/>
    <b v="0"/>
    <d v="2021-01-26T18:00:00"/>
    <d v="2021-04-09T21:52:25"/>
    <b v="0"/>
    <s v="All Hazards"/>
    <m/>
    <s v="0125A000001NaBGQA0"/>
    <m/>
    <m/>
    <m/>
    <m/>
    <b v="0"/>
    <s v="North Carolina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Ellicott City"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S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15:04:45"/>
    <s v="landing page"/>
    <d v="2021-01-22T15:04:44"/>
    <d v="2021-01-22T15:02:42"/>
    <m/>
    <s v="Facebook"/>
    <m/>
    <b v="0"/>
    <d v="2021-01-26T18:00:00"/>
    <d v="2021-05-11T16:11:22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i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4:46:10"/>
    <s v="landing page"/>
    <d v="2021-01-26T14:46:10"/>
    <d v="2021-01-26T14:36:55"/>
    <s v="//m.facebook.com"/>
    <s v="Facebook"/>
    <m/>
    <b v="0"/>
    <d v="2021-01-26T18:00:00"/>
    <d v="2021-06-07T15:09:32"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3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j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4:46:54"/>
    <s v="landing page"/>
    <d v="2021-01-26T14:46:53"/>
    <d v="2021-01-26T14:41:04"/>
    <s v="//m.facebook.com"/>
    <s v="Facebook"/>
    <m/>
    <b v="0"/>
    <d v="2021-01-26T18:00:00"/>
    <d v="2021-04-09T21:52:30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k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4:48:06"/>
    <s v="landing page"/>
    <d v="2021-01-26T14:48:05"/>
    <d v="2020-09-28T19:35:36"/>
    <m/>
    <s v="Facebook"/>
    <m/>
    <b v="0"/>
    <d v="2021-01-26T18:00:00"/>
    <d v="2021-04-09T21:52:30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k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1:09:40"/>
    <s v="landing page"/>
    <d v="2021-01-13T21:09:39"/>
    <d v="2021-01-13T21:07:26"/>
    <s v="//m.facebook.com"/>
    <s v="Facebook"/>
    <m/>
    <b v="0"/>
    <d v="2021-02-17T20:54:21"/>
    <d v="2021-06-07T17:00:23"/>
    <b v="0"/>
    <s v="All Hazards"/>
    <m/>
    <s v="0125A000001NaBGQA0"/>
    <m/>
    <m/>
    <m/>
    <m/>
    <b v="0"/>
    <s v="NH"/>
    <s v="Nurturing"/>
    <s v="Open"/>
    <b v="0"/>
    <m/>
    <b v="0"/>
    <m/>
    <m/>
    <b v="0"/>
    <n v="0"/>
    <n v="0"/>
    <n v="4"/>
    <n v="0"/>
    <m/>
    <m/>
    <m/>
    <m/>
    <n v="1"/>
    <n v="7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8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9T17:09:28"/>
    <s v="landing page"/>
    <d v="2021-01-19T17:09:28"/>
    <d v="2021-01-19T17:07:27"/>
    <s v="//m.facebook.com"/>
    <s v="Facebook"/>
    <m/>
    <b v="0"/>
    <d v="2021-01-19T17:09:29"/>
    <d v="2021-04-09T21:52:18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m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5:19:03"/>
    <s v="landing page"/>
    <d v="2021-01-26T15:19:03"/>
    <d v="2021-01-26T15:17:04"/>
    <m/>
    <s v="Facebook"/>
    <m/>
    <b v="0"/>
    <d v="2021-02-24T18:00:00"/>
    <d v="2021-04-09T21:52:31"/>
    <b v="0"/>
    <s v="All Hazard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n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5:22:10"/>
    <s v="landing page"/>
    <d v="2021-01-26T15:22:10"/>
    <d v="2021-01-26T15:19:51"/>
    <s v="//m.facebook.com"/>
    <s v="Facebook"/>
    <m/>
    <b v="0"/>
    <d v="2021-02-24T18:00:00"/>
    <d v="2021-06-14T16:29:19"/>
    <b v="0"/>
    <s v="All Hazards"/>
    <m/>
    <s v="0125A000001NaBGQA0"/>
    <m/>
    <m/>
    <m/>
    <m/>
    <b v="0"/>
    <s v="Ohio"/>
    <s v="Nurturing"/>
    <s v="Open"/>
    <b v="0"/>
    <m/>
    <b v="0"/>
    <m/>
    <m/>
    <b v="0"/>
    <n v="0"/>
    <n v="0"/>
    <n v="4"/>
    <n v="0"/>
    <m/>
    <m/>
    <m/>
    <m/>
    <n v="1"/>
    <n v="3"/>
    <m/>
    <n v="1"/>
    <m/>
    <x v="0"/>
  </r>
  <r>
    <b v="0"/>
    <b v="0"/>
    <m/>
    <m/>
    <m/>
    <m/>
    <m/>
    <b v="0"/>
    <m/>
    <m/>
    <s v="Canada"/>
    <b v="0"/>
    <b v="0"/>
    <d v="2021-01-29T13:33:33"/>
    <m/>
    <b v="0"/>
    <m/>
    <m/>
    <m/>
    <m/>
    <m/>
    <m/>
    <x v="13"/>
    <b v="0"/>
    <b v="0"/>
    <m/>
    <m/>
    <m/>
    <m/>
    <s v="00Q5A00001RBTQ3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8T18:04:31"/>
    <s v="landing page"/>
    <d v="2021-01-18T18:04:31"/>
    <d v="2021-01-18T18:03:22"/>
    <m/>
    <s v="Google Natural Search"/>
    <m/>
    <b v="0"/>
    <d v="2021-06-07T18:16:01"/>
    <d v="2021-06-07T18:16:01"/>
    <b v="0"/>
    <s v="Drugs;All Hazards"/>
    <m/>
    <s v="0125A000001NaBGQA0"/>
    <m/>
    <m/>
    <m/>
    <m/>
    <b v="0"/>
    <s v="Ontario"/>
    <s v="Nurturing"/>
    <s v="Open"/>
    <b v="0"/>
    <m/>
    <b v="0"/>
    <m/>
    <m/>
    <b v="0"/>
    <n v="0"/>
    <n v="0"/>
    <n v="1"/>
    <n v="0"/>
    <m/>
    <m/>
    <m/>
    <m/>
    <n v="1"/>
    <n v="11"/>
    <m/>
    <n v="1"/>
    <m/>
    <x v="0"/>
  </r>
  <r>
    <b v="0"/>
    <b v="0"/>
    <m/>
    <m/>
    <m/>
    <m/>
    <m/>
    <b v="0"/>
    <m/>
    <m/>
    <s v="Canada"/>
    <b v="0"/>
    <b v="0"/>
    <d v="2021-01-29T13:33:33"/>
    <m/>
    <b v="0"/>
    <m/>
    <m/>
    <m/>
    <m/>
    <m/>
    <m/>
    <x v="13"/>
    <b v="0"/>
    <b v="0"/>
    <m/>
    <m/>
    <m/>
    <m/>
    <s v="00Q5A00001RBTQB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18:39:37"/>
    <s v="landing page"/>
    <d v="2021-01-20T18:39:37"/>
    <d v="2020-12-18T20:39:14"/>
    <m/>
    <s v="Google Natural Search"/>
    <m/>
    <b v="0"/>
    <d v="2021-03-02T18:14:01"/>
    <d v="2021-04-09T21:52:20"/>
    <b v="0"/>
    <s v="Drugs;All Hazards"/>
    <m/>
    <s v="0125A000001NaBGQA0"/>
    <m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21-01-29T13:33:33"/>
    <m/>
    <b v="0"/>
    <m/>
    <m/>
    <m/>
    <m/>
    <m/>
    <m/>
    <x v="13"/>
    <b v="0"/>
    <b v="0"/>
    <m/>
    <m/>
    <m/>
    <m/>
    <s v="00Q5A00001RBTQT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21:12:18"/>
    <s v="landing page"/>
    <d v="2021-01-22T21:12:18"/>
    <d v="2021-01-22T21:11:56"/>
    <m/>
    <s v="Google Natural Search"/>
    <m/>
    <b v="0"/>
    <d v="2021-06-28T17:58:05"/>
    <d v="2021-06-28T18:04:54"/>
    <b v="0"/>
    <s v="Drugs;All Hazards"/>
    <m/>
    <s v="0125A000001NaBGQA0"/>
    <m/>
    <m/>
    <m/>
    <m/>
    <b v="0"/>
    <s v="Manitoba"/>
    <s v="Nurturing"/>
    <s v="Open"/>
    <b v="0"/>
    <m/>
    <b v="0"/>
    <m/>
    <m/>
    <b v="0"/>
    <n v="0"/>
    <n v="0"/>
    <n v="1"/>
    <n v="0"/>
    <m/>
    <m/>
    <m/>
    <m/>
    <n v="1"/>
    <n v="37"/>
    <m/>
    <n v="1"/>
    <m/>
    <x v="0"/>
  </r>
  <r>
    <b v="0"/>
    <b v="0"/>
    <m/>
    <m/>
    <m/>
    <m/>
    <m/>
    <b v="0"/>
    <m/>
    <m/>
    <s v="Canada"/>
    <b v="0"/>
    <b v="0"/>
    <d v="2021-01-29T13:33:33"/>
    <m/>
    <b v="0"/>
    <m/>
    <m/>
    <m/>
    <m/>
    <m/>
    <m/>
    <x v="13"/>
    <b v="0"/>
    <b v="0"/>
    <m/>
    <m/>
    <m/>
    <m/>
    <s v="00Q5A00001RBTQg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5T21:02:50"/>
    <s v="landing page"/>
    <d v="2021-01-25T21:02:50"/>
    <d v="2021-01-25T21:02:50"/>
    <m/>
    <s v="Google Natural Search"/>
    <m/>
    <b v="0"/>
    <d v="2021-06-12T02:05:08"/>
    <d v="2021-06-12T02:05:08"/>
    <b v="0"/>
    <s v="All Hazards"/>
    <m/>
    <s v="0125A000001NaBGQA0"/>
    <m/>
    <m/>
    <m/>
    <m/>
    <b v="0"/>
    <s v="Saskatchewan"/>
    <s v="Nurturing"/>
    <s v="Open"/>
    <b v="0"/>
    <m/>
    <b v="0"/>
    <m/>
    <m/>
    <b v="0"/>
    <n v="0"/>
    <n v="0"/>
    <n v="1"/>
    <n v="0"/>
    <m/>
    <m/>
    <m/>
    <m/>
    <n v="1"/>
    <n v="12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f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36:07"/>
    <s v="landing page"/>
    <d v="2021-01-13T20:36:07"/>
    <d v="2021-01-13T20:35:18"/>
    <m/>
    <s v="Google Natural Search"/>
    <m/>
    <b v="0"/>
    <d v="2021-03-18T21:43:10"/>
    <d v="2021-06-07T19:12:18"/>
    <b v="0"/>
    <s v="All Hazards"/>
    <m/>
    <s v="0125A000001NaBGQA0"/>
    <m/>
    <m/>
    <m/>
    <m/>
    <b v="0"/>
    <s v="ct"/>
    <s v="Nurturing"/>
    <s v="Open"/>
    <b v="0"/>
    <m/>
    <b v="0"/>
    <m/>
    <m/>
    <b v="0"/>
    <n v="0"/>
    <n v="0"/>
    <n v="4"/>
    <n v="0"/>
    <m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t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14:39:18"/>
    <s v="landing page"/>
    <d v="2021-01-14T14:39:18"/>
    <d v="2021-01-05T12:15:34"/>
    <m/>
    <s v="Google Natural Search"/>
    <m/>
    <b v="0"/>
    <d v="2021-03-17T15:28:08"/>
    <d v="2021-05-12T19:47:40"/>
    <b v="0"/>
    <s v="All Hazards"/>
    <m/>
    <s v="0125A000001NaBGQA0"/>
    <m/>
    <m/>
    <m/>
    <m/>
    <b v="0"/>
    <s v="NH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0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5T15:34:10"/>
    <s v="landing page"/>
    <d v="2021-01-15T15:34:10"/>
    <d v="2021-01-15T15:30:28"/>
    <m/>
    <s v="LinkedIn"/>
    <m/>
    <b v="0"/>
    <d v="2021-05-11T14:21:50"/>
    <d v="2021-06-08T16:06:14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12"/>
    <m/>
    <n v="1"/>
    <m/>
    <x v="0"/>
  </r>
  <r>
    <b v="0"/>
    <b v="0"/>
    <m/>
    <m/>
    <m/>
    <s v="Washington"/>
    <m/>
    <b v="0"/>
    <m/>
    <m/>
    <s v="UNITED STATES"/>
    <b v="0"/>
    <b v="0"/>
    <d v="2021-02-18T20:11:33"/>
    <m/>
    <b v="0"/>
    <m/>
    <m/>
    <m/>
    <m/>
    <m/>
    <m/>
    <x v="13"/>
    <b v="0"/>
    <b v="0"/>
    <m/>
    <m/>
    <m/>
    <m/>
    <s v="00Q5A00001RBn2PUAT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8T20:09:47"/>
    <s v="landing page"/>
    <d v="2021-02-18T20:09:47"/>
    <d v="2021-02-18T20:08:14"/>
    <m/>
    <m/>
    <m/>
    <b v="0"/>
    <d v="2021-02-18T20:09:50"/>
    <d v="2021-04-09T21:53:01"/>
    <b v="0"/>
    <s v="CWAs;Explosives;Drugs"/>
    <m/>
    <s v="0125A000001NaBGQA0"/>
    <m/>
    <m/>
    <m/>
    <m/>
    <b v="0"/>
    <s v="DC"/>
    <s v="MQL"/>
    <s v="Open"/>
    <b v="0"/>
    <m/>
    <b v="0"/>
    <m/>
    <m/>
    <b v="0"/>
    <n v="0"/>
    <n v="0"/>
    <n v="5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24T16:48:27"/>
    <m/>
    <b v="0"/>
    <m/>
    <m/>
    <m/>
    <m/>
    <m/>
    <m/>
    <x v="13"/>
    <b v="0"/>
    <b v="0"/>
    <m/>
    <m/>
    <m/>
    <m/>
    <s v="00Q5A00001RBt53UAD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4T16:47:49"/>
    <s v="landing page"/>
    <d v="2021-02-24T16:47:48"/>
    <d v="2021-02-24T16:45:56"/>
    <m/>
    <m/>
    <m/>
    <b v="0"/>
    <d v="2021-02-24T16:47:51"/>
    <d v="2021-04-09T21:53:24"/>
    <b v="0"/>
    <s v="CWAs;Explosives;Drugs"/>
    <m/>
    <s v="0125A000001NaBGQA0"/>
    <m/>
    <m/>
    <m/>
    <m/>
    <b v="0"/>
    <s v="VA"/>
    <s v="MQL"/>
    <s v="Open"/>
    <b v="0"/>
    <m/>
    <b v="0"/>
    <m/>
    <m/>
    <b v="0"/>
    <n v="0"/>
    <n v="0"/>
    <n v="5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18T07:39:31"/>
    <m/>
    <b v="0"/>
    <m/>
    <m/>
    <m/>
    <m/>
    <m/>
    <m/>
    <x v="13"/>
    <b v="0"/>
    <b v="0"/>
    <m/>
    <m/>
    <m/>
    <m/>
    <s v="00Q5A00001RBmQ4UAL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8T07:39:04"/>
    <s v="landing page"/>
    <d v="2021-02-18T07:39:04"/>
    <d v="2021-02-18T07:38:12"/>
    <m/>
    <m/>
    <m/>
    <b v="0"/>
    <d v="2021-05-21T06:15:16"/>
    <d v="2021-06-21T10:59:49"/>
    <b v="0"/>
    <s v="Drugs"/>
    <m/>
    <s v="0125A000001NaBGQA0"/>
    <m/>
    <m/>
    <m/>
    <m/>
    <b v="0"/>
    <s v="Bedfordshire"/>
    <s v="MQL"/>
    <s v="Open"/>
    <b v="0"/>
    <m/>
    <b v="0"/>
    <m/>
    <m/>
    <b v="0"/>
    <n v="0"/>
    <n v="0"/>
    <n v="1"/>
    <n v="0"/>
    <m/>
    <m/>
    <m/>
    <m/>
    <n v="1"/>
    <n v="43"/>
    <m/>
    <n v="1"/>
    <m/>
    <x v="0"/>
  </r>
  <r>
    <b v="0"/>
    <b v="0"/>
    <m/>
    <m/>
    <m/>
    <m/>
    <m/>
    <b v="0"/>
    <m/>
    <m/>
    <s v="UNITED KINGDOM"/>
    <b v="0"/>
    <b v="0"/>
    <d v="2021-02-23T23:03:54"/>
    <m/>
    <b v="0"/>
    <m/>
    <m/>
    <m/>
    <m/>
    <m/>
    <m/>
    <x v="13"/>
    <b v="0"/>
    <b v="0"/>
    <m/>
    <m/>
    <m/>
    <m/>
    <s v="00Q5A00001RBsUUUA1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3T23:03:17"/>
    <s v="landing page"/>
    <d v="2021-02-23T23:03:17"/>
    <d v="2021-02-23T23:00:13"/>
    <m/>
    <m/>
    <m/>
    <b v="0"/>
    <d v="2021-02-23T23:03:17"/>
    <d v="2021-04-09T21:53:20"/>
    <b v="0"/>
    <s v="Drugs"/>
    <m/>
    <s v="0125A000001NaBGQA0"/>
    <m/>
    <m/>
    <m/>
    <m/>
    <b v="0"/>
    <s v="Essex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18T16:05:06"/>
    <m/>
    <b v="0"/>
    <m/>
    <m/>
    <m/>
    <m/>
    <m/>
    <m/>
    <x v="13"/>
    <b v="0"/>
    <b v="0"/>
    <m/>
    <m/>
    <m/>
    <m/>
    <s v="00Q5A00001RBmgOUAT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8T16:04:35"/>
    <s v="landing page"/>
    <d v="2021-02-18T16:04:35"/>
    <d v="2021-02-18T16:03:56"/>
    <m/>
    <m/>
    <m/>
    <b v="0"/>
    <d v="2021-02-24T18:00:00"/>
    <d v="2021-04-09T21:52:59"/>
    <b v="0"/>
    <s v="Drugs;All Hazards"/>
    <m/>
    <s v="0125A000001NaBGQA0"/>
    <m/>
    <m/>
    <m/>
    <m/>
    <b v="0"/>
    <s v="NJ"/>
    <s v="MQL"/>
    <s v="Open"/>
    <b v="0"/>
    <m/>
    <b v="0"/>
    <m/>
    <m/>
    <b v="0"/>
    <n v="0"/>
    <n v="0"/>
    <n v="3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02T19:14:01"/>
    <m/>
    <b v="0"/>
    <m/>
    <m/>
    <m/>
    <m/>
    <m/>
    <m/>
    <x v="13"/>
    <b v="0"/>
    <b v="0"/>
    <d v="2021-04-11T00:00:00"/>
    <m/>
    <m/>
    <m/>
    <s v="00Q5A00001RBYZ3UAP"/>
    <x v="1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08-27T23:08:20"/>
    <s v="landing page"/>
    <d v="2020-08-27T23:08:19"/>
    <d v="2020-08-27T23:06:21"/>
    <m/>
    <m/>
    <m/>
    <b v="0"/>
    <d v="2020-08-27T23:08:22"/>
    <d v="2021-06-07T20:51:31"/>
    <b v="0"/>
    <s v="Explosives;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4"/>
    <m/>
    <n v="1"/>
    <m/>
    <x v="0"/>
  </r>
  <r>
    <b v="0"/>
    <b v="0"/>
    <m/>
    <m/>
    <m/>
    <m/>
    <m/>
    <b v="0"/>
    <m/>
    <m/>
    <s v="UNITED STATES"/>
    <b v="0"/>
    <b v="0"/>
    <d v="2021-03-17T15:38:25"/>
    <m/>
    <b v="0"/>
    <m/>
    <m/>
    <m/>
    <m/>
    <m/>
    <m/>
    <x v="13"/>
    <b v="0"/>
    <b v="0"/>
    <m/>
    <m/>
    <m/>
    <m/>
    <s v="00Q5A00001RCIPdUAP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7T15:36:12"/>
    <s v="landing page"/>
    <d v="2021-03-17T15:36:12"/>
    <d v="2021-03-17T15:35:38"/>
    <m/>
    <m/>
    <m/>
    <b v="0"/>
    <d v="2021-03-23T17:00:00"/>
    <d v="2021-06-14T14:39:38"/>
    <b v="0"/>
    <s v="Drugs"/>
    <m/>
    <s v="0125A000001NaBGQA0"/>
    <m/>
    <m/>
    <m/>
    <m/>
    <b v="0"/>
    <s v="DC"/>
    <s v="MQL"/>
    <s v="Open"/>
    <b v="0"/>
    <m/>
    <b v="0"/>
    <m/>
    <m/>
    <b v="0"/>
    <n v="0"/>
    <n v="0"/>
    <n v="3"/>
    <n v="0"/>
    <m/>
    <m/>
    <m/>
    <m/>
    <n v="1"/>
    <n v="46"/>
    <m/>
    <n v="1"/>
    <m/>
    <x v="0"/>
  </r>
  <r>
    <b v="0"/>
    <b v="0"/>
    <m/>
    <m/>
    <m/>
    <m/>
    <m/>
    <b v="0"/>
    <m/>
    <m/>
    <s v="Netherlands"/>
    <b v="0"/>
    <b v="0"/>
    <d v="2020-11-24T18:45:15"/>
    <m/>
    <b v="0"/>
    <m/>
    <m/>
    <m/>
    <m/>
    <m/>
    <m/>
    <x v="13"/>
    <b v="0"/>
    <b v="0"/>
    <d v="2021-05-18T00:00:00"/>
    <m/>
    <m/>
    <m/>
    <s v="00Q5A00001RGo8oUAD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04T11:29:37"/>
    <s v="landing page"/>
    <d v="2020-11-04T11:29:36"/>
    <d v="2020-11-04T11:27:59"/>
    <m/>
    <m/>
    <m/>
    <b v="0"/>
    <d v="2021-05-13T15:49:30"/>
    <d v="2021-05-18T13:33:23"/>
    <b v="0"/>
    <s v="CWAs;Explosives;Drugs"/>
    <m/>
    <s v="0125A000001NaBGQA0"/>
    <m/>
    <m/>
    <m/>
    <m/>
    <b v="0"/>
    <s v="Groningen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3-16T18:02:06"/>
    <m/>
    <b v="0"/>
    <m/>
    <m/>
    <m/>
    <m/>
    <m/>
    <m/>
    <x v="13"/>
    <b v="0"/>
    <b v="0"/>
    <m/>
    <m/>
    <m/>
    <m/>
    <s v="00Q5A00001RCH8nUAH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6T18:01:31"/>
    <s v="landing page"/>
    <d v="2021-03-16T18:01:31"/>
    <d v="2021-03-16T17:25:47"/>
    <m/>
    <m/>
    <m/>
    <b v="0"/>
    <d v="2021-03-23T17:00:00"/>
    <d v="2021-05-21T00:22:57"/>
    <b v="0"/>
    <s v="Drugs"/>
    <m/>
    <s v="0125A000001NaBGQA0"/>
    <m/>
    <m/>
    <m/>
    <m/>
    <b v="0"/>
    <s v="OH"/>
    <s v="MQL"/>
    <s v="Open"/>
    <b v="0"/>
    <m/>
    <b v="0"/>
    <m/>
    <m/>
    <b v="0"/>
    <n v="0"/>
    <n v="0"/>
    <n v="4"/>
    <n v="0"/>
    <m/>
    <m/>
    <m/>
    <m/>
    <n v="1"/>
    <n v="41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AUA5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1-20T18:15:48"/>
    <s v="landing page"/>
    <d v="2021-01-20T18:15:48"/>
    <d v="2021-01-20T18:14:58"/>
    <m/>
    <m/>
    <m/>
    <b v="0"/>
    <d v="2021-02-16T16:25:44"/>
    <d v="2021-04-09T21:52:20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m/>
    <m/>
    <b v="0"/>
    <m/>
    <m/>
    <s v="Netherlands"/>
    <b v="0"/>
    <b v="0"/>
    <d v="2020-11-24T18:45:15"/>
    <m/>
    <b v="0"/>
    <m/>
    <m/>
    <m/>
    <m/>
    <m/>
    <m/>
    <x v="13"/>
    <b v="0"/>
    <b v="0"/>
    <m/>
    <m/>
    <m/>
    <m/>
    <s v="00Q5A00001RGo8nUAD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02T12:04:32"/>
    <s v="landing page"/>
    <d v="2020-11-02T12:04:32"/>
    <d v="2020-11-02T12:03:45"/>
    <m/>
    <m/>
    <m/>
    <b v="0"/>
    <d v="2021-05-11T14:07:36"/>
    <d v="2021-06-08T06:25:09"/>
    <b v="0"/>
    <s v="CWAs;Explosives;Drugs"/>
    <m/>
    <s v="0125A000001NaBGQA0"/>
    <m/>
    <m/>
    <m/>
    <m/>
    <b v="0"/>
    <s v="Groningen"/>
    <s v="Nurturing"/>
    <s v="Open"/>
    <b v="0"/>
    <m/>
    <b v="0"/>
    <m/>
    <m/>
    <b v="0"/>
    <n v="0"/>
    <n v="0"/>
    <n v="1"/>
    <n v="0"/>
    <m/>
    <m/>
    <m/>
    <m/>
    <n v="1"/>
    <n v="12"/>
    <m/>
    <n v="1"/>
    <m/>
    <x v="0"/>
  </r>
  <r>
    <b v="0"/>
    <b v="0"/>
    <m/>
    <m/>
    <m/>
    <m/>
    <m/>
    <b v="0"/>
    <m/>
    <m/>
    <s v="Nederland"/>
    <b v="0"/>
    <b v="0"/>
    <d v="2020-11-24T18:45:15"/>
    <m/>
    <b v="0"/>
    <m/>
    <m/>
    <m/>
    <m/>
    <m/>
    <m/>
    <x v="13"/>
    <b v="0"/>
    <b v="0"/>
    <m/>
    <m/>
    <m/>
    <m/>
    <s v="00Q5A00001RGo8pUAD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07:08:02"/>
    <s v="landing page"/>
    <d v="2020-11-10T07:08:02"/>
    <d v="2020-11-10T07:05:28"/>
    <m/>
    <m/>
    <m/>
    <b v="0"/>
    <d v="2020-11-10T07:08:02"/>
    <d v="2021-06-08T05:31:12"/>
    <b v="0"/>
    <s v="CWAs;Explosives;Drugs"/>
    <m/>
    <s v="0125A000001NaBGQA0"/>
    <m/>
    <m/>
    <m/>
    <m/>
    <b v="0"/>
    <s v="Zuid Holland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Czech Republic"/>
    <b v="0"/>
    <b v="0"/>
    <d v="2020-11-24T18:45:15"/>
    <m/>
    <b v="0"/>
    <m/>
    <m/>
    <m/>
    <m/>
    <m/>
    <m/>
    <x v="13"/>
    <b v="0"/>
    <b v="0"/>
    <m/>
    <m/>
    <m/>
    <m/>
    <s v="00Q5A00001RGo8tUAD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11:20:58"/>
    <s v="landing page"/>
    <d v="2020-11-10T11:20:58"/>
    <d v="2020-11-10T11:19:17"/>
    <m/>
    <m/>
    <m/>
    <b v="0"/>
    <d v="2020-11-10T11:20:58"/>
    <d v="2020-11-10T11:20:59"/>
    <b v="0"/>
    <s v="CWAs;Explosives;Drugs"/>
    <m/>
    <s v="0125A000001NaBGQA0"/>
    <m/>
    <m/>
    <m/>
    <m/>
    <b v="0"/>
    <s v="CZ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Czech Republic"/>
    <b v="0"/>
    <b v="0"/>
    <d v="2020-11-24T18:45:15"/>
    <m/>
    <b v="0"/>
    <m/>
    <m/>
    <m/>
    <m/>
    <m/>
    <m/>
    <x v="13"/>
    <b v="0"/>
    <b v="0"/>
    <m/>
    <m/>
    <m/>
    <m/>
    <s v="00Q5A00001RGo8uUAD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14:59:29"/>
    <s v="landing page"/>
    <d v="2020-11-10T14:59:28"/>
    <d v="2020-11-10T14:58:17"/>
    <m/>
    <m/>
    <m/>
    <b v="0"/>
    <d v="2020-11-10T14:59:29"/>
    <d v="2020-11-10T14:59:29"/>
    <b v="0"/>
    <s v="CWAs;Explosives;Drugs"/>
    <m/>
    <s v="0125A000001NaBGQA0"/>
    <m/>
    <m/>
    <m/>
    <m/>
    <b v="0"/>
    <s v="Czech republic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Sweden"/>
    <b v="0"/>
    <b v="0"/>
    <d v="2020-11-24T18:45:15"/>
    <m/>
    <b v="0"/>
    <m/>
    <m/>
    <m/>
    <m/>
    <m/>
    <m/>
    <x v="13"/>
    <b v="0"/>
    <b v="0"/>
    <m/>
    <m/>
    <m/>
    <m/>
    <s v="00Q5A00001RGo8yUAD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3T15:06:04"/>
    <s v="landing page"/>
    <d v="2020-11-13T15:06:04"/>
    <d v="2020-11-13T15:04:24"/>
    <m/>
    <m/>
    <m/>
    <b v="0"/>
    <d v="2020-11-13T15:06:04"/>
    <d v="2020-11-13T15:06:04"/>
    <b v="0"/>
    <s v="CWAs;Explosives;Drugs"/>
    <m/>
    <s v="0125A000001NaBGQA0"/>
    <m/>
    <m/>
    <m/>
    <m/>
    <b v="0"/>
    <s v="Stockholm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hemist"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LUA5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1-21T19:01:58"/>
    <s v="landing page"/>
    <d v="2021-01-21T19:01:57"/>
    <d v="2020-11-23T18:43:37"/>
    <m/>
    <s v="Google Natural Search"/>
    <m/>
    <b v="0"/>
    <d v="2021-03-03T00:27:54"/>
    <d v="2021-04-09T21:52:24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m/>
    <m/>
    <b v="0"/>
    <m/>
    <m/>
    <s v="The Netherlands"/>
    <b v="0"/>
    <b v="0"/>
    <d v="2021-01-29T13:33:21"/>
    <m/>
    <b v="0"/>
    <m/>
    <m/>
    <m/>
    <m/>
    <m/>
    <m/>
    <x v="13"/>
    <b v="0"/>
    <b v="0"/>
    <m/>
    <m/>
    <m/>
    <m/>
    <s v="00Q5A00001RBTPNUA5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1-24T09:30:43"/>
    <s v="landing page"/>
    <d v="2021-01-24T09:30:43"/>
    <d v="2021-01-24T09:28:02"/>
    <m/>
    <s v="LinkedIn"/>
    <m/>
    <b v="0"/>
    <d v="2021-01-24T09:30:43"/>
    <d v="2021-04-09T21:52:29"/>
    <b v="0"/>
    <s v="Drugs"/>
    <m/>
    <s v="0125A000001NaBGQA0"/>
    <m/>
    <m/>
    <m/>
    <m/>
    <b v="0"/>
    <s v="Utrecht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21-02-19T09:38:45"/>
    <m/>
    <b v="0"/>
    <m/>
    <m/>
    <m/>
    <m/>
    <m/>
    <m/>
    <x v="13"/>
    <b v="0"/>
    <b v="0"/>
    <m/>
    <m/>
    <m/>
    <m/>
    <s v="00Q5A00001RBnTxUAL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9T09:37:29"/>
    <s v="landing page"/>
    <d v="2021-02-19T09:37:28"/>
    <d v="2021-02-19T09:36:31"/>
    <m/>
    <m/>
    <m/>
    <b v="0"/>
    <d v="2021-02-19T09:37:31"/>
    <d v="2021-06-11T11:33:06"/>
    <b v="0"/>
    <s v="CWAs;All Hazards"/>
    <m/>
    <s v="0125A000001NaBGQA0"/>
    <m/>
    <m/>
    <m/>
    <m/>
    <b v="0"/>
    <s v="London"/>
    <s v="MQL"/>
    <s v="Open"/>
    <b v="0"/>
    <m/>
    <b v="0"/>
    <m/>
    <m/>
    <b v="0"/>
    <n v="0"/>
    <n v="0"/>
    <n v="1"/>
    <n v="0"/>
    <m/>
    <m/>
    <m/>
    <m/>
    <n v="1"/>
    <n v="47"/>
    <m/>
    <n v="1"/>
    <m/>
    <x v="0"/>
  </r>
  <r>
    <b v="0"/>
    <b v="0"/>
    <m/>
    <m/>
    <m/>
    <m/>
    <m/>
    <b v="0"/>
    <m/>
    <m/>
    <s v="UNITED KINGDOM"/>
    <b v="0"/>
    <b v="0"/>
    <d v="2021-02-19T16:22:32"/>
    <m/>
    <b v="0"/>
    <m/>
    <m/>
    <m/>
    <m/>
    <m/>
    <m/>
    <x v="13"/>
    <b v="0"/>
    <b v="0"/>
    <m/>
    <m/>
    <m/>
    <m/>
    <s v="00Q5A00001RBnkxUAD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9T16:19:40"/>
    <s v="landing page"/>
    <d v="2021-02-19T16:19:39"/>
    <d v="2021-02-19T16:12:41"/>
    <m/>
    <m/>
    <m/>
    <b v="0"/>
    <d v="2021-02-19T16:19:51"/>
    <d v="2021-06-08T08:42:03"/>
    <b v="0"/>
    <s v="CWAs;All Hazards"/>
    <m/>
    <s v="0125A000001NaBGQA0"/>
    <m/>
    <m/>
    <m/>
    <m/>
    <b v="0"/>
    <s v="UK"/>
    <s v="MQL"/>
    <s v="Open"/>
    <b v="0"/>
    <m/>
    <b v="0"/>
    <m/>
    <m/>
    <b v="0"/>
    <n v="0"/>
    <n v="0"/>
    <n v="1"/>
    <n v="0"/>
    <m/>
    <m/>
    <m/>
    <m/>
    <n v="1"/>
    <n v="42"/>
    <m/>
    <n v="1"/>
    <m/>
    <x v="0"/>
  </r>
  <r>
    <b v="0"/>
    <b v="0"/>
    <m/>
    <m/>
    <m/>
    <m/>
    <m/>
    <b v="0"/>
    <m/>
    <m/>
    <s v="UNITED STATES"/>
    <b v="0"/>
    <b v="0"/>
    <d v="2021-02-18T16:32:54"/>
    <m/>
    <b v="0"/>
    <m/>
    <m/>
    <m/>
    <m/>
    <m/>
    <m/>
    <x v="13"/>
    <b v="0"/>
    <b v="0"/>
    <m/>
    <m/>
    <m/>
    <m/>
    <s v="00Q5A00001RBmjcUAD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8T16:31:09"/>
    <s v="landing page"/>
    <d v="2021-02-18T16:31:09"/>
    <d v="2021-02-18T16:29:07"/>
    <m/>
    <m/>
    <m/>
    <b v="0"/>
    <d v="2021-02-18T16:31:14"/>
    <d v="2021-04-09T21:53:00"/>
    <b v="0"/>
    <s v="CWA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23T13:35:15"/>
    <m/>
    <b v="0"/>
    <m/>
    <m/>
    <m/>
    <m/>
    <m/>
    <m/>
    <x v="13"/>
    <b v="0"/>
    <b v="0"/>
    <m/>
    <m/>
    <m/>
    <m/>
    <s v="00Q5A00001RBrZFUA1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3T13:34:35"/>
    <s v="landing page"/>
    <d v="2021-02-23T13:34:35"/>
    <d v="2021-02-23T13:26:05"/>
    <m/>
    <m/>
    <m/>
    <b v="0"/>
    <d v="2021-02-24T18:00:00"/>
    <d v="2021-04-09T21:53:17"/>
    <b v="0"/>
    <s v="Explosives"/>
    <m/>
    <s v="0125A000001NaBGQA0"/>
    <m/>
    <m/>
    <m/>
    <m/>
    <b v="0"/>
    <s v="NY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23T20:23:51"/>
    <m/>
    <b v="0"/>
    <m/>
    <m/>
    <m/>
    <m/>
    <m/>
    <m/>
    <x v="13"/>
    <b v="0"/>
    <b v="0"/>
    <m/>
    <m/>
    <m/>
    <m/>
    <s v="00Q5A00001RBsBxUAL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3T20:21:02"/>
    <s v="landing page"/>
    <d v="2021-02-23T20:21:01"/>
    <d v="2021-02-23T14:25:43"/>
    <m/>
    <m/>
    <m/>
    <b v="0"/>
    <d v="2021-02-24T18:00:00"/>
    <d v="2021-04-09T21:53:20"/>
    <b v="0"/>
    <s v="CWAs"/>
    <m/>
    <s v="0125A000001NaBGQA0"/>
    <m/>
    <m/>
    <m/>
    <m/>
    <b v="0"/>
    <s v="Missouri"/>
    <s v="MQL"/>
    <s v="Open"/>
    <b v="0"/>
    <m/>
    <b v="0"/>
    <m/>
    <m/>
    <b v="0"/>
    <n v="0"/>
    <n v="0"/>
    <n v="4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24T17:54:52"/>
    <m/>
    <b v="0"/>
    <m/>
    <m/>
    <m/>
    <m/>
    <m/>
    <m/>
    <x v="13"/>
    <b v="0"/>
    <b v="0"/>
    <m/>
    <m/>
    <m/>
    <m/>
    <s v="00Q5A00001RBtAXUA1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4T17:52:58"/>
    <s v="landing page"/>
    <d v="2021-02-24T17:52:58"/>
    <d v="2021-02-24T17:51:35"/>
    <m/>
    <m/>
    <m/>
    <b v="0"/>
    <d v="2021-02-24T18:00:00"/>
    <d v="2021-04-09T21:53:25"/>
    <b v="0"/>
    <s v="CWAs;Drugs"/>
    <m/>
    <s v="0125A000001NaBGQA0"/>
    <m/>
    <m/>
    <m/>
    <m/>
    <b v="0"/>
    <s v="VA"/>
    <s v="MQL"/>
    <s v="Open"/>
    <b v="0"/>
    <m/>
    <b v="0"/>
    <m/>
    <m/>
    <b v="0"/>
    <n v="0"/>
    <n v="0"/>
    <n v="4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21T00:57:56"/>
    <m/>
    <b v="0"/>
    <m/>
    <m/>
    <m/>
    <m/>
    <m/>
    <m/>
    <x v="13"/>
    <b v="0"/>
    <b v="0"/>
    <m/>
    <m/>
    <m/>
    <m/>
    <s v="00Q5A00001RBpogUAD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1T00:57:25"/>
    <s v="landing page"/>
    <d v="2021-02-21T00:57:25"/>
    <d v="2021-02-21T00:55:47"/>
    <m/>
    <s v="LinkedIn"/>
    <m/>
    <b v="0"/>
    <d v="2021-02-21T00:57:25"/>
    <d v="2021-04-09T21:53:08"/>
    <b v="0"/>
    <s v="CWAs"/>
    <m/>
    <s v="0125A000001NaBGQA0"/>
    <m/>
    <m/>
    <m/>
    <m/>
    <b v="0"/>
    <s v="Ohio"/>
    <s v="MQL"/>
    <s v="Open"/>
    <b v="0"/>
    <m/>
    <b v="0"/>
    <m/>
    <m/>
    <b v="0"/>
    <n v="0"/>
    <n v="0"/>
    <n v="4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21T20:02:40"/>
    <m/>
    <b v="0"/>
    <m/>
    <m/>
    <m/>
    <m/>
    <m/>
    <m/>
    <x v="13"/>
    <b v="0"/>
    <b v="0"/>
    <m/>
    <m/>
    <m/>
    <m/>
    <s v="00Q5A00001RBq7JUAT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1T20:02:26"/>
    <s v="landing page"/>
    <d v="2021-02-21T20:02:26"/>
    <d v="2021-02-21T20:01:13"/>
    <m/>
    <s v="LinkedIn"/>
    <m/>
    <b v="0"/>
    <d v="2021-02-21T20:02:26"/>
    <d v="2021-04-09T21:53:09"/>
    <b v="0"/>
    <s v="CWAs;Explosives;Drugs"/>
    <m/>
    <s v="0125A000001NaBGQA0"/>
    <m/>
    <m/>
    <m/>
    <m/>
    <b v="0"/>
    <s v="Md"/>
    <s v="MQL"/>
    <s v="Open"/>
    <b v="0"/>
    <m/>
    <b v="0"/>
    <m/>
    <m/>
    <b v="0"/>
    <n v="0"/>
    <n v="0"/>
    <n v="4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24T17:59:04"/>
    <m/>
    <b v="0"/>
    <m/>
    <m/>
    <m/>
    <m/>
    <m/>
    <m/>
    <x v="13"/>
    <b v="0"/>
    <b v="0"/>
    <d v="2021-06-02T00:00:00"/>
    <m/>
    <m/>
    <m/>
    <s v="00Q5A00001RBtBBUA1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4T17:57:02"/>
    <s v="landing page"/>
    <d v="2021-02-24T17:57:02"/>
    <d v="2021-02-24T17:56:00"/>
    <m/>
    <m/>
    <m/>
    <b v="0"/>
    <d v="2021-02-24T17:57:05"/>
    <d v="2021-06-14T14:31:42"/>
    <b v="0"/>
    <s v="CWAs;All Hazards"/>
    <m/>
    <s v="0125A000001NaBGQA0"/>
    <m/>
    <m/>
    <m/>
    <m/>
    <b v="0"/>
    <s v="London"/>
    <s v="SQL"/>
    <s v="Open"/>
    <b v="0"/>
    <m/>
    <b v="0"/>
    <m/>
    <m/>
    <b v="0"/>
    <n v="0"/>
    <n v="0"/>
    <n v="1"/>
    <n v="0"/>
    <m/>
    <m/>
    <m/>
    <m/>
    <n v="1"/>
    <n v="44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zUAP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15T14:24:13"/>
    <s v="landing page"/>
    <d v="2021-01-15T14:24:13"/>
    <d v="2021-01-15T14:23:22"/>
    <m/>
    <m/>
    <m/>
    <b v="0"/>
    <d v="2021-01-26T18:00:00"/>
    <d v="2021-04-09T21:52:13"/>
    <b v="0"/>
    <s v="CWA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CUA5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20T18:53:34"/>
    <s v="landing page"/>
    <d v="2021-01-20T18:53:33"/>
    <d v="2021-01-20T18:51:56"/>
    <m/>
    <m/>
    <m/>
    <b v="0"/>
    <d v="2021-01-20T18:53:34"/>
    <d v="2021-04-09T21:52:20"/>
    <b v="0"/>
    <s v="CWAs;Explosives;Drugs;All Hazards"/>
    <m/>
    <s v="0125A000001NaBGQA0"/>
    <m/>
    <m/>
    <m/>
    <m/>
    <b v="0"/>
    <s v="CA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bUAP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13T19:45:41"/>
    <s v="landing page"/>
    <d v="2021-01-13T19:45:40"/>
    <d v="2020-06-17T15:48:51"/>
    <m/>
    <m/>
    <m/>
    <b v="0"/>
    <d v="2021-03-03T21:34:22"/>
    <d v="2021-04-09T21:52:08"/>
    <b v="0"/>
    <s v="CWAs;All Hazards"/>
    <m/>
    <s v="0125A000001NaBGQA0"/>
    <m/>
    <m/>
    <m/>
    <m/>
    <b v="0"/>
    <s v="MD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France"/>
    <b v="0"/>
    <b v="0"/>
    <d v="2020-11-18T13:31:02"/>
    <m/>
    <b v="0"/>
    <m/>
    <m/>
    <m/>
    <m/>
    <m/>
    <m/>
    <x v="13"/>
    <b v="0"/>
    <b v="0"/>
    <d v="2021-03-29T00:00:00"/>
    <m/>
    <m/>
    <m/>
    <s v="00Q5A00001RGZJEUA5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0-11-04T07:33:44"/>
    <s v="landing page"/>
    <d v="2020-11-04T07:33:43"/>
    <d v="2020-11-04T07:33:06"/>
    <s v="https://908devices.com"/>
    <s v="Bing Natural Search"/>
    <m/>
    <b v="0"/>
    <d v="2021-06-25T09:43:21"/>
    <d v="2021-06-07T15:26:00"/>
    <b v="0"/>
    <s v="CWAs"/>
    <m/>
    <s v="0125A000001NaBGQA0"/>
    <m/>
    <m/>
    <m/>
    <m/>
    <b v="0"/>
    <s v="ESSONNE"/>
    <s v="Nurturing"/>
    <s v="Open"/>
    <b v="0"/>
    <m/>
    <b v="0"/>
    <m/>
    <m/>
    <b v="0"/>
    <n v="0"/>
    <n v="0"/>
    <n v="2"/>
    <n v="0"/>
    <m/>
    <m/>
    <m/>
    <m/>
    <n v="1"/>
    <n v="22"/>
    <m/>
    <n v="1"/>
    <m/>
    <x v="0"/>
  </r>
  <r>
    <b v="0"/>
    <b v="0"/>
    <m/>
    <m/>
    <m/>
    <m/>
    <m/>
    <b v="0"/>
    <m/>
    <m/>
    <s v="Canada"/>
    <b v="0"/>
    <b v="0"/>
    <d v="2021-01-29T13:33:33"/>
    <m/>
    <b v="0"/>
    <m/>
    <m/>
    <m/>
    <m/>
    <m/>
    <m/>
    <x v="13"/>
    <b v="0"/>
    <b v="0"/>
    <m/>
    <m/>
    <m/>
    <m/>
    <s v="00Q5A00001RBTQ4UAP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19T12:33:48"/>
    <s v="landing page"/>
    <d v="2021-01-19T12:33:47"/>
    <d v="2021-01-19T12:31:59"/>
    <m/>
    <s v="Google Natural Search"/>
    <m/>
    <b v="0"/>
    <d v="2021-01-19T18:33:07"/>
    <d v="2021-04-09T21:52:17"/>
    <b v="0"/>
    <s v="CWAs;All Hazards"/>
    <m/>
    <s v="0125A000001NaBGQA0"/>
    <m/>
    <m/>
    <m/>
    <m/>
    <b v="0"/>
    <s v="on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Doha"/>
    <m/>
    <b v="0"/>
    <m/>
    <m/>
    <s v="QATAR"/>
    <b v="0"/>
    <b v="0"/>
    <d v="2020-12-08T20:46:29"/>
    <m/>
    <b v="0"/>
    <m/>
    <m/>
    <m/>
    <m/>
    <m/>
    <m/>
    <x v="12"/>
    <b v="0"/>
    <b v="0"/>
    <d v="2021-06-28T00:00:00"/>
    <m/>
    <m/>
    <m/>
    <s v="00Q5A00001RAPNnUAP"/>
    <x v="10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20-12-08T20:37:47"/>
    <d v="2020-12-11T18:34:19"/>
    <m/>
    <m/>
    <m/>
    <b v="0"/>
    <d v="2021-06-28T14:23:49"/>
    <d v="2021-06-28T14:44:09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2"/>
    <n v="0"/>
    <m/>
    <m/>
    <m/>
    <m/>
    <n v="1"/>
    <n v="85"/>
    <m/>
    <n v="1"/>
    <m/>
    <x v="0"/>
  </r>
  <r>
    <b v="0"/>
    <b v="0"/>
    <m/>
    <m/>
    <m/>
    <s v="Doha"/>
    <m/>
    <b v="0"/>
    <m/>
    <m/>
    <s v="QATAR"/>
    <b v="0"/>
    <b v="0"/>
    <d v="2020-12-08T20:46:29"/>
    <m/>
    <b v="0"/>
    <m/>
    <m/>
    <m/>
    <m/>
    <m/>
    <m/>
    <x v="12"/>
    <b v="0"/>
    <b v="0"/>
    <d v="2021-06-28T00:00:00"/>
    <m/>
    <m/>
    <m/>
    <s v="00Q5A00001RAPNoUAP"/>
    <x v="10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20-12-08T20:37:47"/>
    <d v="2020-12-11T18:34:19"/>
    <m/>
    <m/>
    <m/>
    <b v="0"/>
    <d v="2021-06-28T14:23:52"/>
    <d v="2021-06-28T14:23:52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2"/>
    <n v="0"/>
    <m/>
    <m/>
    <m/>
    <m/>
    <n v="1"/>
    <n v="81"/>
    <m/>
    <n v="1"/>
    <m/>
    <x v="0"/>
  </r>
  <r>
    <b v="0"/>
    <b v="0"/>
    <m/>
    <m/>
    <m/>
    <m/>
    <m/>
    <b v="0"/>
    <m/>
    <m/>
    <s v="QATAR"/>
    <b v="0"/>
    <b v="0"/>
    <d v="2020-12-08T20:46:29"/>
    <m/>
    <b v="0"/>
    <m/>
    <m/>
    <m/>
    <m/>
    <m/>
    <m/>
    <x v="12"/>
    <b v="0"/>
    <b v="0"/>
    <d v="2021-06-28T00:00:00"/>
    <m/>
    <m/>
    <m/>
    <s v="00Q5A00001RAPNpUAP"/>
    <x v="10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20-12-08T20:37:47"/>
    <d v="2020-12-11T18:34:19"/>
    <m/>
    <m/>
    <m/>
    <b v="0"/>
    <d v="2021-06-28T14:23:49"/>
    <d v="2021-06-28T14:23:49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2"/>
    <n v="0"/>
    <m/>
    <m/>
    <m/>
    <m/>
    <n v="1"/>
    <n v="82"/>
    <m/>
    <n v="1"/>
    <m/>
    <x v="0"/>
  </r>
  <r>
    <b v="0"/>
    <b v="0"/>
    <m/>
    <m/>
    <m/>
    <m/>
    <m/>
    <b v="0"/>
    <m/>
    <m/>
    <s v="United States"/>
    <b v="0"/>
    <b v="0"/>
    <d v="2021-03-18T20:33:40"/>
    <m/>
    <b v="0"/>
    <m/>
    <m/>
    <m/>
    <m/>
    <m/>
    <m/>
    <x v="12"/>
    <b v="0"/>
    <b v="0"/>
    <d v="2021-04-27T00:00:00"/>
    <m/>
    <m/>
    <m/>
    <s v="00Q5A00001RCKTDUA5"/>
    <x v="8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19-06-20T17:58:28"/>
    <d v="2021-03-18T20:31:32"/>
    <m/>
    <m/>
    <m/>
    <b v="0"/>
    <d v="2021-03-29T19:03:40"/>
    <d v="2021-04-09T21:40:29"/>
    <b v="0"/>
    <m/>
    <m/>
    <s v="0125A000001ESVdQAO"/>
    <m/>
    <m/>
    <m/>
    <m/>
    <b v="0"/>
    <s v="IL"/>
    <s v="Prospect"/>
    <s v="Open"/>
    <b v="0"/>
    <m/>
    <b v="0"/>
    <m/>
    <m/>
    <b v="0"/>
    <n v="0"/>
    <n v="0"/>
    <n v="1"/>
    <n v="0"/>
    <m/>
    <m/>
    <m/>
    <m/>
    <n v="1"/>
    <n v="81"/>
    <m/>
    <n v="1"/>
    <m/>
    <x v="0"/>
  </r>
  <r>
    <b v="0"/>
    <b v="0"/>
    <m/>
    <m/>
    <m/>
    <m/>
    <m/>
    <b v="0"/>
    <m/>
    <m/>
    <s v="Taiwan"/>
    <b v="0"/>
    <b v="0"/>
    <d v="2021-02-18T06:25:56"/>
    <m/>
    <b v="0"/>
    <m/>
    <m/>
    <m/>
    <m/>
    <m/>
    <m/>
    <x v="12"/>
    <b v="0"/>
    <b v="0"/>
    <d v="2021-05-05T00:00:00"/>
    <m/>
    <m/>
    <m/>
    <s v="00Q5A00001RBmOrUAL"/>
    <x v="19"/>
    <m/>
    <b v="0"/>
    <m/>
    <b v="1"/>
    <s v="0125A000001ESVd"/>
    <m/>
    <m/>
    <m/>
    <b v="1"/>
    <m/>
    <m/>
    <m/>
    <m/>
    <b v="1"/>
    <m/>
    <m/>
    <b v="0"/>
    <m/>
    <m/>
    <m/>
    <m/>
    <m/>
    <d v="2021-02-18T06:23:49"/>
    <s v="landing page"/>
    <d v="2021-02-18T06:23:49"/>
    <d v="2021-02-18T06:22:01"/>
    <m/>
    <s v="Google Natural Search"/>
    <m/>
    <b v="0"/>
    <d v="2021-04-01T03:54:54"/>
    <d v="2021-05-26T01:01:22"/>
    <b v="0"/>
    <m/>
    <m/>
    <s v="0125A000001ESVdQAO"/>
    <m/>
    <m/>
    <m/>
    <m/>
    <b v="0"/>
    <s v="Taipei"/>
    <s v="Disqualified"/>
    <s v="Open"/>
    <b v="0"/>
    <m/>
    <b v="0"/>
    <m/>
    <m/>
    <b v="0"/>
    <n v="0"/>
    <n v="0"/>
    <n v="1"/>
    <n v="0"/>
    <m/>
    <m/>
    <m/>
    <m/>
    <n v="1"/>
    <n v="86"/>
    <m/>
    <n v="1"/>
    <m/>
    <x v="0"/>
  </r>
  <r>
    <b v="0"/>
    <b v="0"/>
    <m/>
    <m/>
    <m/>
    <m/>
    <m/>
    <b v="0"/>
    <m/>
    <m/>
    <s v="USA"/>
    <b v="0"/>
    <b v="0"/>
    <d v="2021-02-28T15:46:11"/>
    <m/>
    <b v="0"/>
    <m/>
    <m/>
    <m/>
    <m/>
    <m/>
    <m/>
    <x v="12"/>
    <b v="0"/>
    <b v="0"/>
    <d v="2021-06-21T00:00:00"/>
    <m/>
    <m/>
    <m/>
    <s v="00Q5A00001RBwvgUAD"/>
    <x v="19"/>
    <m/>
    <b v="0"/>
    <m/>
    <b v="1"/>
    <s v="0125A000001ESVd"/>
    <m/>
    <m/>
    <m/>
    <b v="1"/>
    <m/>
    <m/>
    <m/>
    <m/>
    <b v="1"/>
    <m/>
    <m/>
    <b v="0"/>
    <m/>
    <m/>
    <m/>
    <m/>
    <m/>
    <d v="2021-02-28T15:45:08"/>
    <s v="landing page"/>
    <d v="2021-02-28T15:45:08"/>
    <d v="2019-08-06T23:15:51"/>
    <m/>
    <s v="LinkedIn"/>
    <m/>
    <b v="0"/>
    <d v="2021-02-28T15:45:10"/>
    <d v="2021-02-28T15:45:09"/>
    <b v="0"/>
    <m/>
    <m/>
    <s v="0125A000001ESVdQAO"/>
    <m/>
    <m/>
    <m/>
    <m/>
    <b v="0"/>
    <s v="VA"/>
    <s v="Disqualified"/>
    <s v="Open"/>
    <b v="0"/>
    <m/>
    <b v="0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m/>
    <m/>
    <b v="0"/>
    <m/>
    <m/>
    <s v="ISRAEL"/>
    <b v="0"/>
    <b v="0"/>
    <d v="2021-02-15T08:51:36"/>
    <m/>
    <b v="0"/>
    <m/>
    <m/>
    <m/>
    <m/>
    <m/>
    <m/>
    <x v="12"/>
    <b v="0"/>
    <b v="0"/>
    <d v="2021-06-16T00:00:00"/>
    <m/>
    <m/>
    <m/>
    <s v="00Q5A00001RBjUlUAL"/>
    <x v="19"/>
    <m/>
    <b v="0"/>
    <m/>
    <b v="1"/>
    <s v="0125A000001ESVe"/>
    <m/>
    <m/>
    <m/>
    <b v="1"/>
    <m/>
    <m/>
    <m/>
    <m/>
    <b v="1"/>
    <m/>
    <m/>
    <b v="0"/>
    <m/>
    <m/>
    <m/>
    <m/>
    <m/>
    <d v="2021-02-15T08:51:28"/>
    <s v="landing page"/>
    <d v="2021-02-15T08:51:27"/>
    <d v="2021-02-15T08:50:08"/>
    <m/>
    <s v="Bing Natural Search"/>
    <m/>
    <b v="0"/>
    <d v="2021-06-16T12:04:45"/>
    <d v="2021-06-16T12:02:21"/>
    <b v="0"/>
    <s v="Other"/>
    <m/>
    <s v="0125A000001ESVdQAO"/>
    <m/>
    <m/>
    <m/>
    <m/>
    <b v="0"/>
    <s v="."/>
    <s v="SQL"/>
    <s v="Open"/>
    <b v="0"/>
    <m/>
    <b v="0"/>
    <m/>
    <m/>
    <b v="0"/>
    <n v="0"/>
    <n v="0"/>
    <n v="3"/>
    <n v="0"/>
    <m/>
    <m/>
    <m/>
    <m/>
    <n v="1"/>
    <n v="131"/>
    <m/>
    <n v="1"/>
    <m/>
    <x v="0"/>
  </r>
  <r>
    <b v="0"/>
    <b v="0"/>
    <m/>
    <m/>
    <m/>
    <s v="Budapest"/>
    <m/>
    <b v="0"/>
    <m/>
    <m/>
    <s v="HUNGARY"/>
    <b v="0"/>
    <b v="0"/>
    <d v="2021-03-16T09:56:33"/>
    <m/>
    <b v="0"/>
    <m/>
    <m/>
    <m/>
    <m/>
    <m/>
    <m/>
    <x v="12"/>
    <b v="0"/>
    <b v="0"/>
    <d v="2021-04-11T00:00:00"/>
    <m/>
    <m/>
    <m/>
    <s v="00Q5A00001RCGZJUA5"/>
    <x v="8"/>
    <m/>
    <b v="0"/>
    <m/>
    <b v="1"/>
    <s v="0125A000001ESVd"/>
    <m/>
    <m/>
    <m/>
    <b v="1"/>
    <m/>
    <m/>
    <m/>
    <m/>
    <b v="1"/>
    <m/>
    <m/>
    <b v="0"/>
    <m/>
    <m/>
    <m/>
    <m/>
    <m/>
    <d v="2021-03-16T09:55:10"/>
    <s v="landing page"/>
    <d v="2021-03-16T09:55:10"/>
    <d v="2021-03-16T09:54:01"/>
    <m/>
    <m/>
    <m/>
    <b v="0"/>
    <d v="2021-03-25T14:00:00"/>
    <d v="2021-04-09T21:53:40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s v="Geneva"/>
    <m/>
    <b v="0"/>
    <m/>
    <m/>
    <s v="SWITZERLAND"/>
    <b v="0"/>
    <b v="0"/>
    <d v="2021-03-16T09:10:18"/>
    <m/>
    <b v="0"/>
    <m/>
    <m/>
    <m/>
    <m/>
    <m/>
    <m/>
    <x v="12"/>
    <b v="0"/>
    <b v="0"/>
    <d v="2021-04-11T00:00:00"/>
    <m/>
    <m/>
    <m/>
    <s v="00Q5A00001RCGYuUAP"/>
    <x v="8"/>
    <m/>
    <b v="0"/>
    <m/>
    <b v="1"/>
    <s v="0125A000001ESVd"/>
    <m/>
    <m/>
    <m/>
    <b v="1"/>
    <m/>
    <m/>
    <m/>
    <m/>
    <b v="1"/>
    <m/>
    <m/>
    <b v="0"/>
    <m/>
    <m/>
    <m/>
    <m/>
    <m/>
    <d v="2021-03-16T09:08:30"/>
    <s v="landing page"/>
    <d v="2021-03-16T09:08:30"/>
    <d v="2021-03-16T09:08:01"/>
    <m/>
    <m/>
    <m/>
    <b v="0"/>
    <d v="2021-04-01T10:07:52"/>
    <d v="2021-05-26T10:08:43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"/>
    <n v="0"/>
    <m/>
    <m/>
    <m/>
    <m/>
    <n v="1"/>
    <n v="82"/>
    <m/>
    <n v="1"/>
    <m/>
    <x v="0"/>
  </r>
  <r>
    <b v="0"/>
    <b v="0"/>
    <m/>
    <m/>
    <m/>
    <m/>
    <m/>
    <b v="0"/>
    <m/>
    <m/>
    <s v="Germany"/>
    <b v="0"/>
    <b v="0"/>
    <d v="2021-03-19T07:21:10"/>
    <m/>
    <b v="0"/>
    <m/>
    <m/>
    <m/>
    <m/>
    <m/>
    <m/>
    <x v="12"/>
    <b v="0"/>
    <b v="0"/>
    <d v="2021-04-11T00:00:00"/>
    <m/>
    <m/>
    <m/>
    <s v="00Q5A00001RCKs7UAH"/>
    <x v="8"/>
    <m/>
    <b v="0"/>
    <m/>
    <b v="1"/>
    <s v="0125A000001ESVd"/>
    <m/>
    <m/>
    <m/>
    <b v="1"/>
    <m/>
    <m/>
    <m/>
    <m/>
    <b v="1"/>
    <m/>
    <m/>
    <b v="0"/>
    <m/>
    <m/>
    <m/>
    <m/>
    <m/>
    <d v="2021-03-19T07:19:45"/>
    <s v="landing page"/>
    <d v="2021-03-19T07:19:44"/>
    <d v="2021-03-19T07:17:19"/>
    <m/>
    <s v="Google Natural Search"/>
    <m/>
    <b v="0"/>
    <d v="2021-03-29T14:59:31"/>
    <d v="2021-06-15T06:26:10"/>
    <b v="0"/>
    <m/>
    <m/>
    <s v="0125A000001ESVdQAO"/>
    <m/>
    <m/>
    <m/>
    <m/>
    <b v="0"/>
    <s v="Baden-Württemberg"/>
    <s v="SQL"/>
    <s v="Open"/>
    <b v="0"/>
    <m/>
    <b v="0"/>
    <m/>
    <m/>
    <b v="0"/>
    <n v="0"/>
    <n v="0"/>
    <n v="1"/>
    <n v="0"/>
    <m/>
    <m/>
    <m/>
    <m/>
    <n v="1"/>
    <n v="84"/>
    <m/>
    <n v="1"/>
    <m/>
    <x v="0"/>
  </r>
  <r>
    <b v="0"/>
    <b v="0"/>
    <m/>
    <m/>
    <m/>
    <s v="Croydon"/>
    <m/>
    <b v="0"/>
    <m/>
    <m/>
    <s v="SPAIN"/>
    <b v="0"/>
    <b v="0"/>
    <d v="2020-04-22T16:34:02"/>
    <m/>
    <b v="0"/>
    <m/>
    <m/>
    <m/>
    <m/>
    <m/>
    <m/>
    <x v="12"/>
    <b v="0"/>
    <b v="0"/>
    <d v="2020-07-02T00:00:00"/>
    <m/>
    <m/>
    <m/>
    <s v="00Q5A00001Oa9FbUAJ"/>
    <x v="26"/>
    <m/>
    <b v="0"/>
    <m/>
    <b v="1"/>
    <s v="0125A000001ESVe"/>
    <m/>
    <m/>
    <m/>
    <b v="1"/>
    <m/>
    <m/>
    <m/>
    <m/>
    <b v="1"/>
    <m/>
    <m/>
    <b v="0"/>
    <m/>
    <m/>
    <m/>
    <m/>
    <m/>
    <d v="2020-04-21T18:53:03"/>
    <s v="landing page"/>
    <d v="2020-04-21T18:53:02"/>
    <d v="2020-04-18T13:37:45"/>
    <m/>
    <m/>
    <m/>
    <b v="0"/>
    <d v="2021-04-22T11:28:26"/>
    <d v="2021-05-25T18:38:56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8"/>
    <n v="0"/>
    <m/>
    <m/>
    <m/>
    <m/>
    <n v="1"/>
    <n v="82"/>
    <m/>
    <n v="1"/>
    <m/>
    <x v="0"/>
  </r>
  <r>
    <b v="0"/>
    <b v="0"/>
    <m/>
    <m/>
    <m/>
    <s v="Durham"/>
    <m/>
    <b v="0"/>
    <m/>
    <m/>
    <s v="UNITED KINGDOM"/>
    <b v="0"/>
    <b v="0"/>
    <d v="2021-02-12T22:28:31"/>
    <m/>
    <b v="0"/>
    <m/>
    <m/>
    <m/>
    <m/>
    <m/>
    <m/>
    <x v="12"/>
    <b v="0"/>
    <b v="0"/>
    <d v="2021-05-18T00:00:00"/>
    <m/>
    <m/>
    <m/>
    <s v="00Q5A00001RBikVUAT"/>
    <x v="8"/>
    <m/>
    <b v="0"/>
    <m/>
    <b v="1"/>
    <s v="0125A000001ESVe"/>
    <m/>
    <m/>
    <m/>
    <b v="1"/>
    <m/>
    <m/>
    <m/>
    <m/>
    <b v="1"/>
    <m/>
    <m/>
    <b v="0"/>
    <m/>
    <m/>
    <m/>
    <m/>
    <m/>
    <d v="2021-02-09T10:58:42"/>
    <s v="landing page"/>
    <d v="2021-02-09T10:58:41"/>
    <d v="2020-12-14T13:42:00"/>
    <m/>
    <m/>
    <m/>
    <b v="0"/>
    <d v="2021-05-18T07:56:17"/>
    <d v="2021-06-14T14:55:48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101"/>
    <m/>
    <n v="1"/>
    <m/>
    <x v="0"/>
  </r>
  <r>
    <b v="0"/>
    <b v="0"/>
    <m/>
    <m/>
    <m/>
    <m/>
    <m/>
    <b v="0"/>
    <m/>
    <m/>
    <s v="Ireland"/>
    <b v="0"/>
    <b v="0"/>
    <d v="2021-03-18T13:56:13"/>
    <m/>
    <b v="0"/>
    <m/>
    <m/>
    <m/>
    <m/>
    <m/>
    <m/>
    <x v="12"/>
    <b v="0"/>
    <b v="0"/>
    <d v="2021-04-11T00:00:00"/>
    <m/>
    <m/>
    <m/>
    <s v="00Q5A00001RCJVCUA5"/>
    <x v="8"/>
    <m/>
    <b v="0"/>
    <m/>
    <b v="1"/>
    <s v="0125A000001ESVd"/>
    <m/>
    <m/>
    <m/>
    <b v="1"/>
    <m/>
    <m/>
    <m/>
    <m/>
    <b v="1"/>
    <m/>
    <m/>
    <b v="0"/>
    <m/>
    <m/>
    <m/>
    <m/>
    <m/>
    <d v="2021-03-18T13:54:13"/>
    <s v="landing page"/>
    <d v="2021-03-18T13:54:13"/>
    <d v="2021-03-18T13:53:23"/>
    <m/>
    <m/>
    <m/>
    <b v="0"/>
    <d v="2021-03-25T14:00:00"/>
    <d v="2021-06-29T13:43:44"/>
    <b v="0"/>
    <m/>
    <s v="System"/>
    <s v="0125A000001ESVdQAO"/>
    <m/>
    <m/>
    <m/>
    <m/>
    <b v="0"/>
    <s v="Dublin"/>
    <s v="SQL"/>
    <s v="Open"/>
    <b v="0"/>
    <m/>
    <b v="0"/>
    <m/>
    <m/>
    <b v="0"/>
    <n v="0"/>
    <n v="0"/>
    <n v="1"/>
    <n v="0"/>
    <m/>
    <m/>
    <m/>
    <m/>
    <n v="1"/>
    <n v="82"/>
    <m/>
    <n v="1"/>
    <m/>
    <x v="0"/>
  </r>
  <r>
    <b v="0"/>
    <b v="0"/>
    <m/>
    <m/>
    <m/>
    <m/>
    <m/>
    <b v="0"/>
    <m/>
    <m/>
    <s v="Denmark"/>
    <b v="0"/>
    <b v="0"/>
    <d v="2021-03-19T11:45:39"/>
    <m/>
    <b v="0"/>
    <m/>
    <m/>
    <m/>
    <m/>
    <m/>
    <m/>
    <x v="12"/>
    <b v="0"/>
    <b v="0"/>
    <d v="2021-04-11T00:00:00"/>
    <m/>
    <m/>
    <m/>
    <s v="00Q5A00001RCKvvUAH"/>
    <x v="8"/>
    <m/>
    <b v="0"/>
    <m/>
    <b v="1"/>
    <s v="0125A000001ESVd"/>
    <m/>
    <m/>
    <m/>
    <b v="1"/>
    <m/>
    <m/>
    <m/>
    <m/>
    <b v="1"/>
    <m/>
    <m/>
    <b v="0"/>
    <m/>
    <m/>
    <m/>
    <m/>
    <m/>
    <d v="2021-03-19T11:45:31"/>
    <s v="landing page"/>
    <d v="2021-03-19T11:45:31"/>
    <d v="2021-03-19T11:44:18"/>
    <m/>
    <m/>
    <m/>
    <b v="0"/>
    <d v="2021-05-11T13:10:58"/>
    <d v="2021-04-09T21:53:46"/>
    <b v="0"/>
    <m/>
    <s v="System"/>
    <s v="0125A000001ESVdQAO"/>
    <m/>
    <m/>
    <m/>
    <m/>
    <b v="0"/>
    <s v="NN"/>
    <s v="SQL"/>
    <s v="Open"/>
    <b v="0"/>
    <m/>
    <b v="0"/>
    <m/>
    <m/>
    <b v="0"/>
    <n v="0"/>
    <n v="0"/>
    <n v="1"/>
    <n v="0"/>
    <m/>
    <m/>
    <m/>
    <m/>
    <n v="1"/>
    <n v="81"/>
    <m/>
    <n v="1"/>
    <m/>
    <x v="0"/>
  </r>
  <r>
    <b v="0"/>
    <b v="0"/>
    <m/>
    <m/>
    <m/>
    <s v="Daejeon"/>
    <m/>
    <b v="1"/>
    <s v="0015A00002VqnjoQAB"/>
    <m/>
    <s v="SOUTH KOREA"/>
    <b v="0"/>
    <b v="0"/>
    <d v="2020-12-08T20:42:17"/>
    <m/>
    <b v="0"/>
    <m/>
    <m/>
    <m/>
    <m/>
    <m/>
    <m/>
    <x v="12"/>
    <b v="0"/>
    <b v="0"/>
    <d v="2021-03-29T00:00:00"/>
    <m/>
    <m/>
    <m/>
    <s v="00Q5A00001RAPKhUAP"/>
    <x v="10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0-12-09T00:28:55"/>
    <m/>
    <m/>
    <m/>
    <b v="0"/>
    <d v="2021-03-05T00:29:21"/>
    <d v="2021-03-10T00:32:45"/>
    <b v="0"/>
    <s v="Other"/>
    <m/>
    <s v="0125A000001ESVdQAO"/>
    <m/>
    <m/>
    <m/>
    <m/>
    <b v="0"/>
    <s v="Non-US"/>
    <s v="Converted"/>
    <s v="Open"/>
    <b v="0"/>
    <m/>
    <b v="0"/>
    <m/>
    <m/>
    <b v="0"/>
    <n v="1"/>
    <n v="0"/>
    <n v="6"/>
    <n v="1"/>
    <m/>
    <m/>
    <m/>
    <m/>
    <n v="1"/>
    <n v="933"/>
    <m/>
    <n v="1"/>
    <m/>
    <x v="0"/>
  </r>
  <r>
    <b v="0"/>
    <b v="0"/>
    <m/>
    <m/>
    <m/>
    <s v="Triangle Park"/>
    <m/>
    <b v="1"/>
    <s v="0015A00002TDymDQAT"/>
    <s v="0065A00001dA1YtQAK"/>
    <s v="UNITED STATES"/>
    <b v="0"/>
    <b v="0"/>
    <d v="2020-11-30T16:00:50"/>
    <m/>
    <b v="0"/>
    <m/>
    <m/>
    <m/>
    <m/>
    <m/>
    <m/>
    <x v="12"/>
    <b v="0"/>
    <b v="0"/>
    <d v="2021-01-25T00:00:00"/>
    <m/>
    <m/>
    <m/>
    <s v="00Q5A00001RGuYyUAL"/>
    <x v="6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6"/>
    <d v="2020-11-12T19:04:21"/>
    <m/>
    <s v="Google Natural Search"/>
    <m/>
    <b v="0"/>
    <d v="2020-11-30T16:12:14"/>
    <d v="2021-01-20T19:38:34"/>
    <b v="0"/>
    <m/>
    <m/>
    <s v="0125A000001ESVdQAO"/>
    <m/>
    <m/>
    <m/>
    <m/>
    <b v="0"/>
    <s v="NC"/>
    <s v="Converted"/>
    <s v="Open"/>
    <b v="0"/>
    <m/>
    <b v="0"/>
    <m/>
    <m/>
    <b v="0"/>
    <n v="1"/>
    <n v="1"/>
    <n v="1"/>
    <n v="1"/>
    <m/>
    <m/>
    <m/>
    <m/>
    <n v="1"/>
    <n v="101"/>
    <m/>
    <n v="1"/>
    <n v="51303"/>
    <x v="6"/>
  </r>
  <r>
    <b v="0"/>
    <b v="0"/>
    <m/>
    <m/>
    <m/>
    <s v="Bern"/>
    <m/>
    <b v="1"/>
    <s v="0015A00002QEZT2QAP"/>
    <m/>
    <s v="SWITZERLAND"/>
    <b v="0"/>
    <b v="0"/>
    <d v="2020-12-08T20:42:17"/>
    <m/>
    <b v="0"/>
    <m/>
    <m/>
    <m/>
    <m/>
    <m/>
    <m/>
    <x v="12"/>
    <b v="0"/>
    <b v="0"/>
    <d v="2020-12-10T00:00:00"/>
    <m/>
    <m/>
    <m/>
    <s v="00Q5A00001RAPL8UAP"/>
    <x v="10"/>
    <s v="MQL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0-12-04T15:11:23"/>
    <m/>
    <m/>
    <m/>
    <b v="0"/>
    <d v="2020-12-09T12:38:37"/>
    <d v="2020-12-09T12:38:37"/>
    <b v="0"/>
    <s v="Biotherapeutics"/>
    <m/>
    <s v="0125A000001ESVdQAO"/>
    <m/>
    <m/>
    <m/>
    <m/>
    <b v="0"/>
    <s v="Non-US"/>
    <s v="Converted"/>
    <s v="Open"/>
    <b v="0"/>
    <m/>
    <b v="0"/>
    <m/>
    <m/>
    <b v="0"/>
    <n v="1"/>
    <n v="0"/>
    <n v="3"/>
    <n v="1"/>
    <m/>
    <m/>
    <m/>
    <m/>
    <n v="1"/>
    <n v="160"/>
    <m/>
    <n v="1"/>
    <n v="85255"/>
    <x v="5"/>
  </r>
  <r>
    <b v="0"/>
    <b v="0"/>
    <m/>
    <m/>
    <m/>
    <s v="Stevenage"/>
    <m/>
    <b v="1"/>
    <s v="0015A00001xP4A2QAK"/>
    <m/>
    <s v="UNITED KINGDOM"/>
    <b v="0"/>
    <b v="0"/>
    <d v="2020-10-23T18:43:14"/>
    <m/>
    <b v="0"/>
    <m/>
    <m/>
    <m/>
    <m/>
    <m/>
    <m/>
    <x v="12"/>
    <b v="0"/>
    <b v="0"/>
    <d v="2021-03-31T00:00:00"/>
    <m/>
    <m/>
    <m/>
    <s v="00Q5A00001RG35NUAT"/>
    <x v="18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2"/>
    <d v="2019-11-19T16:38:49"/>
    <m/>
    <s v="Google Natural Search"/>
    <m/>
    <b v="0"/>
    <d v="2020-09-24T21:22:00"/>
    <d v="2020-12-23T10:51:23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n v="115"/>
    <m/>
    <n v="1"/>
    <n v="0"/>
    <x v="2"/>
  </r>
  <r>
    <b v="0"/>
    <b v="0"/>
    <m/>
    <m/>
    <m/>
    <s v="Stevenage"/>
    <m/>
    <b v="1"/>
    <s v="0015A00001xP4A2QAK"/>
    <m/>
    <s v="UNITED KINGDOM"/>
    <b v="0"/>
    <b v="0"/>
    <d v="2020-12-15T14:29:07"/>
    <m/>
    <b v="0"/>
    <m/>
    <m/>
    <m/>
    <m/>
    <m/>
    <m/>
    <x v="12"/>
    <b v="0"/>
    <b v="0"/>
    <d v="2020-12-29T00:00:00"/>
    <m/>
    <m/>
    <m/>
    <s v="00Q5A00001RAkT7UAL"/>
    <x v="8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d v="2020-11-02T16:46:39"/>
    <m/>
    <s v="Google Natural Search"/>
    <m/>
    <b v="0"/>
    <d v="2020-12-18T14:42:45"/>
    <d v="2020-12-18T14:42:46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3"/>
    <n v="1"/>
    <m/>
    <m/>
    <m/>
    <m/>
    <n v="1"/>
    <n v="98"/>
    <m/>
    <n v="1"/>
    <n v="0"/>
    <x v="2"/>
  </r>
  <r>
    <b v="0"/>
    <b v="0"/>
    <m/>
    <m/>
    <m/>
    <s v="Basel"/>
    <m/>
    <b v="1"/>
    <s v="0015A00002Rgj2oQAB"/>
    <s v="0065A00001cV1mHQAS"/>
    <s v="SWITZERLAND"/>
    <b v="0"/>
    <b v="0"/>
    <d v="2020-11-13T16:26:55"/>
    <m/>
    <b v="0"/>
    <m/>
    <m/>
    <m/>
    <m/>
    <m/>
    <m/>
    <x v="12"/>
    <b v="0"/>
    <b v="0"/>
    <d v="2020-11-24T00:00:00"/>
    <m/>
    <m/>
    <m/>
    <s v="00Q5A00001RGV5bUAH"/>
    <x v="9"/>
    <s v="Nurturing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19T20:07:03"/>
    <b v="0"/>
    <m/>
    <m/>
    <s v="0125A000001ESVdQAO"/>
    <m/>
    <m/>
    <m/>
    <m/>
    <b v="0"/>
    <s v="Non-US"/>
    <s v="Converted"/>
    <s v="Open"/>
    <b v="0"/>
    <m/>
    <b v="0"/>
    <m/>
    <m/>
    <b v="0"/>
    <n v="1"/>
    <n v="1"/>
    <n v="1"/>
    <n v="1"/>
    <m/>
    <m/>
    <m/>
    <m/>
    <n v="1"/>
    <n v="3"/>
    <m/>
    <n v="1"/>
    <n v="0"/>
    <x v="3"/>
  </r>
  <r>
    <b v="0"/>
    <b v="0"/>
    <m/>
    <m/>
    <m/>
    <s v="Slough"/>
    <m/>
    <b v="1"/>
    <s v="0015A00001tabLSQAY"/>
    <m/>
    <s v="UNITED KINGDOM"/>
    <b v="0"/>
    <b v="0"/>
    <d v="2020-12-17T19:01:18"/>
    <m/>
    <b v="0"/>
    <m/>
    <m/>
    <m/>
    <m/>
    <m/>
    <m/>
    <x v="12"/>
    <b v="0"/>
    <b v="0"/>
    <d v="2021-04-22T00:00:00"/>
    <m/>
    <m/>
    <m/>
    <s v="00Q5A00001RAokuUAD"/>
    <x v="9"/>
    <s v="MQL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1-03-11T11:13:41"/>
    <m/>
    <s v="Google Natural Search"/>
    <m/>
    <b v="0"/>
    <d v="2021-03-11T11:15:16"/>
    <d v="2021-04-09T21:51:43"/>
    <b v="0"/>
    <s v="Biotherapeutics"/>
    <m/>
    <s v="0125A000001ESVdQAO"/>
    <m/>
    <m/>
    <m/>
    <m/>
    <b v="0"/>
    <s v="NON-US"/>
    <s v="Converted"/>
    <s v="Open"/>
    <b v="0"/>
    <m/>
    <b v="0"/>
    <m/>
    <m/>
    <b v="0"/>
    <n v="1"/>
    <n v="0"/>
    <n v="2"/>
    <n v="1"/>
    <m/>
    <m/>
    <m/>
    <m/>
    <n v="1"/>
    <n v="40"/>
    <m/>
    <n v="1"/>
    <n v="31410.3"/>
    <x v="6"/>
  </r>
  <r>
    <b v="0"/>
    <b v="0"/>
    <m/>
    <m/>
    <m/>
    <s v="St. Joseph"/>
    <m/>
    <b v="1"/>
    <s v="0015A00002DxOEJQA3"/>
    <s v="0065A00001WxERZQA3"/>
    <s v="UNITED STATES"/>
    <b v="0"/>
    <b v="0"/>
    <d v="2020-04-20T15:50:56"/>
    <s v="Non responsive"/>
    <b v="0"/>
    <m/>
    <m/>
    <m/>
    <m/>
    <m/>
    <m/>
    <x v="12"/>
    <b v="0"/>
    <b v="0"/>
    <d v="2021-03-17T00:00:00"/>
    <m/>
    <m/>
    <m/>
    <s v="00Q5A00001Oa6LwUAJ"/>
    <x v="6"/>
    <s v="Dead"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21:16:49"/>
    <d v="2020-04-20T14:21:21"/>
    <s v="amazon"/>
    <s v="Bing Natural Search"/>
    <m/>
    <b v="0"/>
    <d v="2021-02-22T17:29:03"/>
    <d v="2021-02-22T17:28:55"/>
    <b v="0"/>
    <m/>
    <s v="System"/>
    <s v="0125A000001ESVdQAO"/>
    <m/>
    <m/>
    <m/>
    <m/>
    <b v="0"/>
    <s v="MO"/>
    <s v="Converted"/>
    <s v="Open"/>
    <b v="0"/>
    <m/>
    <b v="0"/>
    <m/>
    <m/>
    <b v="0"/>
    <n v="1"/>
    <n v="1"/>
    <n v="2"/>
    <n v="1"/>
    <m/>
    <m/>
    <m/>
    <m/>
    <n v="1"/>
    <n v="98"/>
    <m/>
    <n v="1"/>
    <n v="113995"/>
    <x v="1"/>
  </r>
  <r>
    <b v="0"/>
    <b v="0"/>
    <m/>
    <m/>
    <m/>
    <s v="Marcy l'Etoile"/>
    <m/>
    <b v="1"/>
    <s v="0015A00002DyJxEQAV"/>
    <s v="0065A00001dIvnDQAS"/>
    <s v="FRANCE"/>
    <b v="0"/>
    <b v="0"/>
    <d v="2020-10-19T14:05:24"/>
    <m/>
    <b v="0"/>
    <m/>
    <m/>
    <m/>
    <m/>
    <m/>
    <m/>
    <x v="12"/>
    <b v="0"/>
    <b v="0"/>
    <d v="2021-02-23T00:00:00"/>
    <m/>
    <m/>
    <m/>
    <s v="00Q5A00001RFqWdUAL"/>
    <x v="2"/>
    <s v="SQL"/>
    <b v="0"/>
    <m/>
    <b v="1"/>
    <s v="0125A000001ESVd"/>
    <m/>
    <m/>
    <m/>
    <b v="0"/>
    <m/>
    <m/>
    <m/>
    <m/>
    <b v="1"/>
    <m/>
    <m/>
    <b v="0"/>
    <m/>
    <m/>
    <m/>
    <m/>
    <m/>
    <m/>
    <m/>
    <d v="2020-10-19T14:08:01"/>
    <m/>
    <m/>
    <m/>
    <m/>
    <b v="0"/>
    <m/>
    <d v="2021-02-22T17:24:50"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1"/>
    <m/>
    <n v="1"/>
    <m/>
    <m/>
    <m/>
    <m/>
    <n v="1"/>
    <n v="8"/>
    <m/>
    <n v="1"/>
    <n v="56238.6"/>
    <x v="6"/>
  </r>
  <r>
    <b v="0"/>
    <b v="0"/>
    <m/>
    <m/>
    <m/>
    <s v="Rockville"/>
    <m/>
    <b v="1"/>
    <s v="0015A00002RgNryQAF"/>
    <s v="0065A00001cUrKKQA0"/>
    <s v="UNITED STATES"/>
    <b v="0"/>
    <b v="0"/>
    <d v="2020-04-20T14:23:54"/>
    <m/>
    <b v="0"/>
    <m/>
    <m/>
    <m/>
    <m/>
    <m/>
    <m/>
    <x v="12"/>
    <b v="0"/>
    <b v="0"/>
    <d v="2020-11-20T00:00:00"/>
    <m/>
    <m/>
    <m/>
    <s v="00Q5A00001Oa6FKUAZ"/>
    <x v="6"/>
    <s v="SQL"/>
    <b v="0"/>
    <m/>
    <b v="1"/>
    <s v="0125A000001ESVe"/>
    <m/>
    <m/>
    <m/>
    <b v="0"/>
    <m/>
    <m/>
    <m/>
    <m/>
    <b v="1"/>
    <m/>
    <m/>
    <b v="0"/>
    <m/>
    <m/>
    <m/>
    <m/>
    <m/>
    <m/>
    <m/>
    <d v="2020-04-08T21:16:49"/>
    <d v="2020-04-20T14:20:41"/>
    <m/>
    <s v="Google Natural Search"/>
    <m/>
    <b v="0"/>
    <d v="2020-10-15T16:21:51"/>
    <d v="2020-11-20T18:47:16"/>
    <b v="0"/>
    <s v="Biotherapeutics"/>
    <s v="System"/>
    <s v="0125A000001ESVdQAO"/>
    <m/>
    <m/>
    <m/>
    <m/>
    <b v="0"/>
    <s v="MD"/>
    <s v="Converted"/>
    <s v="Open"/>
    <b v="0"/>
    <m/>
    <b v="0"/>
    <m/>
    <m/>
    <b v="0"/>
    <n v="1"/>
    <n v="1"/>
    <n v="1"/>
    <n v="1"/>
    <m/>
    <m/>
    <m/>
    <m/>
    <n v="1"/>
    <n v="206"/>
    <m/>
    <n v="1"/>
    <n v="0"/>
    <x v="2"/>
  </r>
  <r>
    <b v="0"/>
    <b v="0"/>
    <m/>
    <m/>
    <m/>
    <m/>
    <m/>
    <b v="1"/>
    <s v="0015A00002VpuNWQAZ"/>
    <s v="0065A00001dLsuiQAC"/>
    <s v="UNITED STATES"/>
    <b v="0"/>
    <b v="0"/>
    <d v="2020-04-22T18:49:45"/>
    <m/>
    <b v="0"/>
    <m/>
    <m/>
    <m/>
    <m/>
    <m/>
    <m/>
    <x v="12"/>
    <b v="0"/>
    <b v="0"/>
    <d v="2021-03-22T00:00:00"/>
    <m/>
    <m/>
    <m/>
    <s v="00Q5A00001Oa9QvUAJ"/>
    <x v="6"/>
    <s v="SQL"/>
    <b v="0"/>
    <m/>
    <b v="1"/>
    <s v="0125A000001ESVe"/>
    <m/>
    <m/>
    <m/>
    <b v="0"/>
    <m/>
    <m/>
    <m/>
    <m/>
    <b v="1"/>
    <m/>
    <m/>
    <b v="0"/>
    <m/>
    <m/>
    <m/>
    <m/>
    <m/>
    <m/>
    <m/>
    <d v="2020-03-20T17:45:31"/>
    <d v="2020-03-25T14:06:46"/>
    <m/>
    <s v="Google Natural Search"/>
    <m/>
    <b v="0"/>
    <d v="2021-03-09T15:37:10"/>
    <d v="2021-03-09T15:48:32"/>
    <b v="0"/>
    <s v="Biotherapeutics"/>
    <s v="System"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141"/>
    <m/>
    <n v="1"/>
    <n v="7542.5"/>
    <x v="3"/>
  </r>
  <r>
    <b v="0"/>
    <b v="0"/>
    <m/>
    <m/>
    <m/>
    <s v="Basel"/>
    <m/>
    <b v="1"/>
    <s v="0015A00002Rgj2oQAB"/>
    <s v="0065A00001cV1kkQAC"/>
    <s v="SWITZERLAND"/>
    <b v="0"/>
    <b v="0"/>
    <d v="2020-11-13T16:26:55"/>
    <m/>
    <b v="0"/>
    <m/>
    <m/>
    <m/>
    <m/>
    <m/>
    <m/>
    <x v="12"/>
    <b v="0"/>
    <b v="0"/>
    <d v="2020-11-24T00:00:00"/>
    <m/>
    <m/>
    <m/>
    <s v="00Q5A00001RGV5cUAH"/>
    <x v="9"/>
    <s v="Nurturing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20T08:21:12"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1"/>
    <n v="1"/>
    <n v="1"/>
    <m/>
    <m/>
    <m/>
    <m/>
    <n v="1"/>
    <n v="3"/>
    <m/>
    <n v="1"/>
    <n v="0"/>
    <x v="3"/>
  </r>
  <r>
    <b v="0"/>
    <b v="0"/>
    <m/>
    <m/>
    <m/>
    <s v="Greenville"/>
    <m/>
    <b v="1"/>
    <s v="0015A00002UgxlQQAR"/>
    <s v="0065A00001dDo1wQAC"/>
    <s v="UNITED STATES"/>
    <b v="0"/>
    <b v="0"/>
    <d v="2020-10-23T18:43:14"/>
    <m/>
    <b v="0"/>
    <m/>
    <m/>
    <m/>
    <m/>
    <m/>
    <m/>
    <x v="12"/>
    <b v="0"/>
    <b v="0"/>
    <d v="2021-02-18T00:00:00"/>
    <m/>
    <m/>
    <m/>
    <s v="00Q5A00001RG35VUAT"/>
    <x v="6"/>
    <s v="SQL"/>
    <b v="0"/>
    <m/>
    <b v="1"/>
    <s v="0125A000001ESVd"/>
    <m/>
    <m/>
    <m/>
    <b v="0"/>
    <m/>
    <s v="Thermo"/>
    <s v="Other (text field)"/>
    <m/>
    <b v="1"/>
    <m/>
    <m/>
    <b v="0"/>
    <m/>
    <m/>
    <m/>
    <s v="LTQ Velos Pro"/>
    <m/>
    <m/>
    <m/>
    <d v="2020-08-14T19:27:38"/>
    <d v="2020-08-19T14:48:56"/>
    <m/>
    <s v="Google Natural Search"/>
    <m/>
    <b v="0"/>
    <d v="2021-02-15T16:19:28"/>
    <d v="2021-02-15T16:19:28"/>
    <b v="0"/>
    <s v="Other"/>
    <s v="System"/>
    <s v="0125A000001ESVdQAO"/>
    <m/>
    <m/>
    <m/>
    <m/>
    <b v="0"/>
    <s v="SC"/>
    <s v="Converted"/>
    <s v="Open"/>
    <b v="0"/>
    <m/>
    <b v="0"/>
    <m/>
    <m/>
    <b v="0"/>
    <n v="1"/>
    <n v="1"/>
    <n v="2"/>
    <n v="1"/>
    <m/>
    <m/>
    <m/>
    <m/>
    <n v="1"/>
    <n v="104"/>
    <m/>
    <n v="1"/>
    <n v="0"/>
    <x v="2"/>
  </r>
  <r>
    <b v="0"/>
    <b v="0"/>
    <m/>
    <m/>
    <m/>
    <m/>
    <m/>
    <b v="1"/>
    <s v="0015A00002TAkAjQAL"/>
    <s v="0065A00001cq2pNQAQ"/>
    <s v="USA"/>
    <b v="0"/>
    <b v="0"/>
    <d v="2021-02-15T23:21:50"/>
    <m/>
    <b v="0"/>
    <m/>
    <m/>
    <m/>
    <m/>
    <m/>
    <m/>
    <x v="12"/>
    <b v="0"/>
    <b v="0"/>
    <d v="2021-02-26T00:00:00"/>
    <m/>
    <m/>
    <m/>
    <s v="00Q5A00001RBkCiUAL"/>
    <x v="19"/>
    <s v="MQL"/>
    <b v="0"/>
    <m/>
    <b v="1"/>
    <s v="0125A000001ESVd"/>
    <m/>
    <m/>
    <m/>
    <b v="0"/>
    <m/>
    <m/>
    <m/>
    <m/>
    <b v="1"/>
    <m/>
    <m/>
    <b v="0"/>
    <m/>
    <m/>
    <m/>
    <m/>
    <m/>
    <d v="2021-02-15T23:19:51"/>
    <s v="landing page"/>
    <d v="2021-02-15T23:19:51"/>
    <d v="2021-02-15T23:18:29"/>
    <m/>
    <m/>
    <m/>
    <b v="0"/>
    <d v="2021-02-15T23:19:51"/>
    <d v="2021-02-15T23:19:51"/>
    <b v="0"/>
    <m/>
    <m/>
    <s v="0125A000001ESVdQAO"/>
    <m/>
    <m/>
    <m/>
    <m/>
    <b v="0"/>
    <s v="CA"/>
    <s v="Converted"/>
    <s v="Open"/>
    <b v="0"/>
    <m/>
    <b v="0"/>
    <m/>
    <m/>
    <b v="0"/>
    <n v="1"/>
    <n v="1"/>
    <n v="1"/>
    <n v="1"/>
    <m/>
    <m/>
    <m/>
    <m/>
    <n v="1"/>
    <n v="42"/>
    <m/>
    <n v="1"/>
    <n v="0"/>
    <x v="2"/>
  </r>
  <r>
    <b v="0"/>
    <b v="0"/>
    <m/>
    <m/>
    <m/>
    <m/>
    <m/>
    <b v="1"/>
    <s v="0015A00002AQqaaQAD"/>
    <s v="0065A00001cpphmQAA"/>
    <m/>
    <b v="0"/>
    <b v="0"/>
    <d v="2020-12-15T17:46:17"/>
    <m/>
    <b v="0"/>
    <m/>
    <m/>
    <m/>
    <m/>
    <m/>
    <m/>
    <x v="12"/>
    <b v="0"/>
    <b v="0"/>
    <d v="2020-12-18T00:00:00"/>
    <m/>
    <m/>
    <m/>
    <s v="00Q5A00001RAlA5UAL"/>
    <x v="1"/>
    <s v="MQL"/>
    <b v="0"/>
    <m/>
    <b v="1"/>
    <s v="0125A000001ESVe"/>
    <m/>
    <m/>
    <m/>
    <b v="0"/>
    <m/>
    <m/>
    <m/>
    <m/>
    <b v="1"/>
    <m/>
    <m/>
    <b v="0"/>
    <m/>
    <m/>
    <m/>
    <m/>
    <m/>
    <d v="2020-12-15T17:45:37"/>
    <s v="landing page"/>
    <d v="2020-12-15T17:45:37"/>
    <d v="2020-12-15T17:45:19"/>
    <m/>
    <s v="Google Ad"/>
    <m/>
    <b v="0"/>
    <d v="2020-12-18T15:08:40"/>
    <d v="2020-12-18T13:57:38"/>
    <b v="0"/>
    <m/>
    <m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45"/>
    <m/>
    <n v="1"/>
    <n v="128107"/>
    <x v="1"/>
  </r>
  <r>
    <b v="0"/>
    <b v="0"/>
    <m/>
    <m/>
    <m/>
    <s v="Billington"/>
    <m/>
    <b v="1"/>
    <s v="0015A00002QcR8BQAV"/>
    <m/>
    <s v="UNITED KINGDOM"/>
    <b v="0"/>
    <b v="0"/>
    <d v="2021-02-12T22:28:31"/>
    <m/>
    <b v="0"/>
    <m/>
    <m/>
    <m/>
    <m/>
    <m/>
    <m/>
    <x v="12"/>
    <b v="0"/>
    <b v="0"/>
    <d v="2021-03-15T00:00:00"/>
    <m/>
    <m/>
    <m/>
    <s v="00Q5A00001RBikSUAT"/>
    <x v="8"/>
    <s v="MQL"/>
    <b v="0"/>
    <m/>
    <b v="1"/>
    <s v="0125A000001ESVe"/>
    <m/>
    <m/>
    <m/>
    <b v="0"/>
    <m/>
    <m/>
    <m/>
    <m/>
    <b v="1"/>
    <m/>
    <m/>
    <b v="0"/>
    <m/>
    <m/>
    <m/>
    <m/>
    <m/>
    <d v="2021-02-09T09:44:41"/>
    <s v="landing page"/>
    <d v="2021-02-09T09:44:40"/>
    <d v="2021-02-09T09:44:16"/>
    <m/>
    <s v="Google Natural Search"/>
    <m/>
    <b v="0"/>
    <d v="2021-02-18T14:51:02"/>
    <d v="2021-02-26T09:59:46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82"/>
    <m/>
    <n v="1"/>
    <m/>
    <x v="0"/>
  </r>
  <r>
    <b v="0"/>
    <b v="0"/>
    <m/>
    <m/>
    <m/>
    <m/>
    <m/>
    <b v="1"/>
    <s v="0015A00002VqwQiQAJ"/>
    <m/>
    <s v="IRELAND"/>
    <b v="0"/>
    <b v="0"/>
    <d v="2021-02-12T22:28:31"/>
    <m/>
    <b v="0"/>
    <m/>
    <m/>
    <m/>
    <m/>
    <m/>
    <m/>
    <x v="12"/>
    <b v="0"/>
    <b v="0"/>
    <d v="2021-03-30T00:00:00"/>
    <m/>
    <m/>
    <m/>
    <s v="00Q5A00001RBikMUAT"/>
    <x v="8"/>
    <s v="Nurturing"/>
    <b v="0"/>
    <m/>
    <b v="1"/>
    <s v="0125A000001ESVe"/>
    <m/>
    <m/>
    <m/>
    <b v="0"/>
    <m/>
    <m/>
    <m/>
    <m/>
    <b v="1"/>
    <m/>
    <m/>
    <b v="0"/>
    <m/>
    <m/>
    <m/>
    <m/>
    <m/>
    <d v="2021-02-08T23:07:32"/>
    <s v="landing page"/>
    <d v="2021-02-08T23:07:32"/>
    <d v="2020-12-31T18:35:24"/>
    <m/>
    <s v="Google Natural Search"/>
    <m/>
    <b v="0"/>
    <d v="2021-02-08T23:07:32"/>
    <d v="2021-03-30T15:02:57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27"/>
    <m/>
    <n v="1"/>
    <m/>
    <x v="0"/>
  </r>
  <r>
    <b v="0"/>
    <b v="0"/>
    <m/>
    <m/>
    <m/>
    <m/>
    <m/>
    <b v="1"/>
    <s v="0015A00002Ug0mxQAB"/>
    <s v="0065A00001dCUcxQAG"/>
    <s v="UNITED STATES"/>
    <b v="0"/>
    <b v="0"/>
    <d v="2021-01-27T15:50:01"/>
    <m/>
    <b v="0"/>
    <m/>
    <m/>
    <m/>
    <m/>
    <m/>
    <m/>
    <x v="12"/>
    <b v="0"/>
    <b v="0"/>
    <d v="2021-02-09T00:00:00"/>
    <m/>
    <m/>
    <m/>
    <s v="00Q5A00001RBR0bUAH"/>
    <x v="1"/>
    <s v="SQL"/>
    <b v="0"/>
    <m/>
    <b v="1"/>
    <s v="0125A000001ESVe"/>
    <m/>
    <m/>
    <m/>
    <b v="0"/>
    <m/>
    <m/>
    <m/>
    <m/>
    <b v="1"/>
    <m/>
    <m/>
    <b v="0"/>
    <m/>
    <m/>
    <m/>
    <m/>
    <m/>
    <d v="2021-01-27T15:47:49"/>
    <s v="landing page"/>
    <d v="2021-01-27T15:47:48"/>
    <d v="2021-01-27T15:47:17"/>
    <m/>
    <s v="Google Ad"/>
    <m/>
    <b v="0"/>
    <d v="2021-02-05T16:22:04"/>
    <d v="2021-02-08T22:04:28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1"/>
    <n v="2"/>
    <n v="1"/>
    <m/>
    <m/>
    <m/>
    <m/>
    <n v="1"/>
    <n v="108"/>
    <m/>
    <n v="1"/>
    <n v="167450"/>
    <x v="5"/>
  </r>
  <r>
    <b v="0"/>
    <b v="0"/>
    <m/>
    <m/>
    <m/>
    <m/>
    <m/>
    <b v="1"/>
    <s v="0013100001p59ZDAAY"/>
    <m/>
    <s v="Germany"/>
    <b v="0"/>
    <b v="0"/>
    <d v="2021-03-17T11:36:42"/>
    <m/>
    <b v="0"/>
    <m/>
    <m/>
    <m/>
    <m/>
    <m/>
    <m/>
    <x v="12"/>
    <b v="0"/>
    <b v="0"/>
    <d v="2021-04-20T00:00:00"/>
    <m/>
    <m/>
    <m/>
    <s v="00Q5A00001RCHzkUAH"/>
    <x v="8"/>
    <s v="MQL"/>
    <b v="0"/>
    <m/>
    <b v="1"/>
    <s v="0125A000001ESVd"/>
    <m/>
    <m/>
    <m/>
    <b v="0"/>
    <m/>
    <m/>
    <m/>
    <m/>
    <b v="1"/>
    <m/>
    <m/>
    <b v="0"/>
    <m/>
    <m/>
    <m/>
    <m/>
    <m/>
    <d v="2021-03-17T11:35:30"/>
    <s v="landing page"/>
    <d v="2021-03-17T11:35:29"/>
    <d v="2021-03-17T11:34:45"/>
    <m/>
    <m/>
    <m/>
    <b v="0"/>
    <d v="2021-03-30T05:47:22"/>
    <d v="2021-04-09T21:53:42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40"/>
    <m/>
    <n v="1"/>
    <n v="71399"/>
    <x v="5"/>
  </r>
  <r>
    <b v="0"/>
    <b v="0"/>
    <m/>
    <m/>
    <m/>
    <m/>
    <m/>
    <b v="1"/>
    <s v="0015A00002XQigoQAD"/>
    <m/>
    <s v="United States of America"/>
    <b v="0"/>
    <b v="0"/>
    <d v="2021-03-15T17:52:14"/>
    <m/>
    <b v="0"/>
    <m/>
    <m/>
    <m/>
    <m/>
    <m/>
    <m/>
    <x v="12"/>
    <b v="0"/>
    <b v="0"/>
    <d v="2021-04-08T00:00:00"/>
    <m/>
    <m/>
    <m/>
    <s v="00Q5A00001RCFnmUAH"/>
    <x v="8"/>
    <s v="Working"/>
    <b v="0"/>
    <m/>
    <b v="1"/>
    <s v="0125A000001ESVd"/>
    <m/>
    <m/>
    <m/>
    <b v="0"/>
    <m/>
    <m/>
    <m/>
    <m/>
    <b v="1"/>
    <m/>
    <m/>
    <b v="0"/>
    <m/>
    <m/>
    <m/>
    <m/>
    <m/>
    <d v="2021-03-15T17:50:25"/>
    <s v="landing page"/>
    <d v="2021-03-15T17:50:25"/>
    <d v="2021-03-15T17:49:34"/>
    <m/>
    <m/>
    <m/>
    <b v="0"/>
    <d v="2021-03-15T17:50:26"/>
    <d v="2021-03-29T15:31:52"/>
    <b v="0"/>
    <m/>
    <m/>
    <s v="0125A000001ESVdQAO"/>
    <m/>
    <m/>
    <m/>
    <m/>
    <b v="0"/>
    <s v="MN"/>
    <s v="Converted"/>
    <s v="Open"/>
    <b v="0"/>
    <m/>
    <b v="0"/>
    <m/>
    <m/>
    <b v="0"/>
    <n v="1"/>
    <n v="0"/>
    <n v="1"/>
    <n v="1"/>
    <m/>
    <m/>
    <m/>
    <m/>
    <n v="1"/>
    <n v="54"/>
    <m/>
    <n v="1"/>
    <m/>
    <x v="0"/>
  </r>
  <r>
    <b v="0"/>
    <b v="0"/>
    <m/>
    <m/>
    <m/>
    <m/>
    <m/>
    <b v="1"/>
    <s v="0015A00002FTtBNQA1"/>
    <m/>
    <s v="USA"/>
    <b v="0"/>
    <b v="0"/>
    <d v="2021-03-15T17:58:30"/>
    <m/>
    <b v="0"/>
    <m/>
    <m/>
    <m/>
    <m/>
    <m/>
    <m/>
    <x v="12"/>
    <b v="0"/>
    <b v="0"/>
    <d v="2021-04-08T00:00:00"/>
    <m/>
    <m/>
    <m/>
    <s v="00Q5A00001RCFoBUAX"/>
    <x v="8"/>
    <s v="Working"/>
    <b v="0"/>
    <m/>
    <b v="1"/>
    <s v="0125A000001ESVd"/>
    <m/>
    <m/>
    <m/>
    <b v="0"/>
    <m/>
    <m/>
    <m/>
    <m/>
    <b v="1"/>
    <m/>
    <m/>
    <b v="0"/>
    <m/>
    <m/>
    <m/>
    <m/>
    <m/>
    <d v="2021-03-15T17:56:53"/>
    <s v="landing page"/>
    <d v="2021-03-15T17:56:52"/>
    <d v="2021-03-15T17:55:44"/>
    <m/>
    <m/>
    <m/>
    <b v="0"/>
    <d v="2021-03-15T17:56:54"/>
    <d v="2021-03-15T17:56:53"/>
    <b v="0"/>
    <m/>
    <m/>
    <s v="0125A000001ESVdQAO"/>
    <m/>
    <m/>
    <m/>
    <m/>
    <b v="0"/>
    <s v="RI"/>
    <s v="Converted"/>
    <s v="Open"/>
    <b v="0"/>
    <m/>
    <b v="0"/>
    <m/>
    <m/>
    <b v="0"/>
    <n v="1"/>
    <n v="0"/>
    <n v="1"/>
    <n v="1"/>
    <m/>
    <m/>
    <m/>
    <m/>
    <n v="1"/>
    <n v="54"/>
    <m/>
    <n v="1"/>
    <n v="4495.5"/>
    <x v="5"/>
  </r>
  <r>
    <b v="0"/>
    <b v="0"/>
    <m/>
    <m/>
    <m/>
    <s v="Slough"/>
    <m/>
    <b v="1"/>
    <s v="0015A00001tabLSQAY"/>
    <m/>
    <s v="UNITED KINGDOM"/>
    <b v="0"/>
    <b v="0"/>
    <d v="2021-03-16T08:26:27"/>
    <m/>
    <b v="0"/>
    <m/>
    <m/>
    <m/>
    <m/>
    <m/>
    <m/>
    <x v="12"/>
    <b v="0"/>
    <b v="0"/>
    <d v="2021-03-17T00:00:00"/>
    <m/>
    <m/>
    <m/>
    <s v="00Q5A00001RCGYQUA5"/>
    <x v="9"/>
    <s v="MQL"/>
    <b v="0"/>
    <m/>
    <b v="1"/>
    <s v="0125A000001ESVd"/>
    <m/>
    <m/>
    <m/>
    <b v="0"/>
    <m/>
    <m/>
    <m/>
    <m/>
    <b v="1"/>
    <m/>
    <m/>
    <b v="0"/>
    <m/>
    <m/>
    <m/>
    <m/>
    <m/>
    <d v="2021-03-16T08:25:58"/>
    <s v="landing page"/>
    <d v="2021-03-16T08:25:57"/>
    <d v="2021-03-16T08:24:54"/>
    <m/>
    <m/>
    <m/>
    <b v="0"/>
    <d v="2021-03-16T08:33:21"/>
    <d v="2021-03-16T08:33:21"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0"/>
    <n v="2"/>
    <n v="1"/>
    <m/>
    <m/>
    <m/>
    <m/>
    <n v="1"/>
    <n v="91"/>
    <m/>
    <n v="1"/>
    <n v="31410.3"/>
    <x v="6"/>
  </r>
  <r>
    <b v="0"/>
    <b v="0"/>
    <m/>
    <m/>
    <m/>
    <m/>
    <m/>
    <b v="1"/>
    <s v="0015A00002QdSBbQAN"/>
    <m/>
    <s v="KOREA"/>
    <b v="0"/>
    <b v="0"/>
    <d v="2021-03-03T00:13:45"/>
    <m/>
    <b v="0"/>
    <m/>
    <m/>
    <m/>
    <m/>
    <m/>
    <m/>
    <x v="12"/>
    <b v="0"/>
    <b v="0"/>
    <d v="2021-06-09T00:00:00"/>
    <m/>
    <m/>
    <m/>
    <s v="00Q5A00001RC08iUAD"/>
    <x v="18"/>
    <s v="MQL"/>
    <b v="0"/>
    <m/>
    <b v="1"/>
    <s v="0125A000001ESVd"/>
    <m/>
    <m/>
    <m/>
    <b v="0"/>
    <m/>
    <m/>
    <m/>
    <m/>
    <b v="1"/>
    <m/>
    <m/>
    <b v="0"/>
    <m/>
    <m/>
    <m/>
    <m/>
    <m/>
    <d v="2021-03-03T00:12:01"/>
    <s v="landing page"/>
    <d v="2021-03-03T00:12:01"/>
    <d v="2021-01-27T07:43:48"/>
    <m/>
    <s v="Google Natural Search"/>
    <m/>
    <b v="0"/>
    <d v="2021-04-14T00:48:15"/>
    <d v="2021-05-17T23:22:56"/>
    <b v="0"/>
    <m/>
    <s v="System"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6"/>
    <m/>
    <n v="1"/>
    <n v="107824"/>
    <x v="5"/>
  </r>
  <r>
    <b v="0"/>
    <b v="0"/>
    <m/>
    <m/>
    <m/>
    <s v="Oxford"/>
    <m/>
    <b v="1"/>
    <s v="0015A00001tabLSQAY"/>
    <m/>
    <s v="UNITED KINGDOM"/>
    <b v="0"/>
    <b v="0"/>
    <d v="2021-03-16T11:30:54"/>
    <m/>
    <b v="0"/>
    <m/>
    <m/>
    <m/>
    <m/>
    <m/>
    <m/>
    <x v="12"/>
    <b v="0"/>
    <b v="0"/>
    <d v="2021-03-17T00:00:00"/>
    <m/>
    <m/>
    <m/>
    <s v="00Q5A00001RCGaqUAH"/>
    <x v="9"/>
    <s v="Working"/>
    <b v="0"/>
    <m/>
    <b v="1"/>
    <s v="0125A000001ESVd"/>
    <m/>
    <m/>
    <m/>
    <b v="0"/>
    <m/>
    <m/>
    <m/>
    <m/>
    <b v="1"/>
    <m/>
    <m/>
    <b v="0"/>
    <m/>
    <m/>
    <m/>
    <m/>
    <m/>
    <d v="2021-03-16T11:30:01"/>
    <s v="landing page"/>
    <d v="2021-03-16T11:30:00"/>
    <d v="2021-03-16T11:27:06"/>
    <m/>
    <m/>
    <m/>
    <b v="0"/>
    <d v="2021-03-16T11:31:42"/>
    <d v="2021-03-16T11:31:43"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79"/>
    <m/>
    <n v="1"/>
    <n v="31410.3"/>
    <x v="6"/>
  </r>
  <r>
    <b v="0"/>
    <b v="0"/>
    <m/>
    <m/>
    <m/>
    <s v="Stockton-on-Tees"/>
    <m/>
    <b v="1"/>
    <s v="0015A00002DOrdoQAD"/>
    <s v="0065A00001cIM4XQAW"/>
    <s v="UNITED KINGDOM"/>
    <b v="0"/>
    <b v="0"/>
    <d v="2021-02-12T22:28:31"/>
    <m/>
    <b v="0"/>
    <m/>
    <m/>
    <m/>
    <m/>
    <m/>
    <m/>
    <x v="12"/>
    <b v="0"/>
    <b v="0"/>
    <d v="2021-04-22T00:00:00"/>
    <m/>
    <m/>
    <m/>
    <s v="00Q5A00001RBikRUAT"/>
    <x v="8"/>
    <s v="MQL"/>
    <b v="0"/>
    <m/>
    <b v="1"/>
    <s v="0125A000001ESVe"/>
    <m/>
    <m/>
    <m/>
    <b v="0"/>
    <m/>
    <m/>
    <m/>
    <m/>
    <b v="1"/>
    <m/>
    <m/>
    <b v="0"/>
    <m/>
    <m/>
    <m/>
    <m/>
    <m/>
    <d v="2021-02-09T09:39:43"/>
    <s v="landing page"/>
    <d v="2021-02-09T09:39:43"/>
    <d v="2021-02-03T10:35:31"/>
    <m/>
    <s v="Google Natural Search"/>
    <m/>
    <b v="0"/>
    <d v="2021-04-01T07:56:42"/>
    <d v="2021-04-13T07:59:40"/>
    <b v="0"/>
    <m/>
    <s v="System"/>
    <s v="0125A000001ESVdQAO"/>
    <m/>
    <m/>
    <m/>
    <m/>
    <b v="0"/>
    <s v="."/>
    <s v="Converted"/>
    <s v="Open"/>
    <b v="0"/>
    <m/>
    <b v="0"/>
    <m/>
    <m/>
    <b v="0"/>
    <n v="1"/>
    <n v="1"/>
    <n v="1"/>
    <n v="1"/>
    <m/>
    <m/>
    <m/>
    <m/>
    <n v="1"/>
    <n v="41"/>
    <m/>
    <n v="1"/>
    <n v="8050"/>
    <x v="3"/>
  </r>
  <r>
    <b v="0"/>
    <b v="0"/>
    <m/>
    <m/>
    <m/>
    <s v="Boston"/>
    <m/>
    <b v="1"/>
    <s v="0013100001emAHaAAM"/>
    <m/>
    <s v="UNITED STATES"/>
    <b v="0"/>
    <b v="0"/>
    <d v="2020-04-21T19:28:39"/>
    <m/>
    <b v="0"/>
    <m/>
    <m/>
    <m/>
    <m/>
    <m/>
    <m/>
    <x v="13"/>
    <b v="0"/>
    <b v="0"/>
    <d v="2021-03-29T00:00:00"/>
    <m/>
    <m/>
    <m/>
    <s v="00Q5A00001Oa8YqUAJ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24:24"/>
    <d v="2020-04-08T18:49:53"/>
    <m/>
    <m/>
    <m/>
    <b v="0"/>
    <d v="2020-05-14T16:51:49"/>
    <d v="2021-01-15T16:14:51"/>
    <b v="0"/>
    <s v="All Hazards"/>
    <m/>
    <s v="0125A000001NaBGQA0"/>
    <m/>
    <m/>
    <m/>
    <m/>
    <b v="0"/>
    <s v="MA"/>
    <s v="Converted"/>
    <s v="Open"/>
    <b v="0"/>
    <m/>
    <b v="0"/>
    <m/>
    <m/>
    <b v="0"/>
    <n v="1"/>
    <n v="0"/>
    <n v="6"/>
    <n v="1"/>
    <m/>
    <m/>
    <m/>
    <m/>
    <n v="1"/>
    <n v="51"/>
    <m/>
    <n v="1"/>
    <n v="0"/>
    <x v="5"/>
  </r>
  <r>
    <b v="0"/>
    <b v="0"/>
    <m/>
    <m/>
    <m/>
    <s v="Stow"/>
    <m/>
    <b v="1"/>
    <s v="001i000001MZMQXAA5"/>
    <m/>
    <s v="UNITED STATES"/>
    <b v="0"/>
    <b v="0"/>
    <d v="2021-02-16T16:44:34"/>
    <m/>
    <b v="0"/>
    <m/>
    <m/>
    <m/>
    <m/>
    <m/>
    <m/>
    <x v="13"/>
    <b v="0"/>
    <b v="0"/>
    <d v="2021-03-29T00:00:00"/>
    <m/>
    <m/>
    <m/>
    <s v="00Q5A00001RBkf6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16T16:42:13"/>
    <m/>
    <m/>
    <m/>
    <b v="0"/>
    <d v="2021-02-24T18:00:00"/>
    <d v="2021-02-22T16:44:07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93"/>
    <m/>
    <n v="1"/>
    <n v="150000"/>
    <x v="5"/>
  </r>
  <r>
    <b v="0"/>
    <b v="0"/>
    <m/>
    <m/>
    <m/>
    <s v="Stow"/>
    <m/>
    <b v="1"/>
    <s v="001i000001MZMQXAA5"/>
    <m/>
    <s v="UNITED STATES"/>
    <b v="0"/>
    <b v="0"/>
    <d v="2021-02-16T16:44:34"/>
    <m/>
    <b v="0"/>
    <m/>
    <m/>
    <m/>
    <m/>
    <m/>
    <m/>
    <x v="13"/>
    <b v="0"/>
    <b v="0"/>
    <d v="2021-03-29T00:00:00"/>
    <m/>
    <m/>
    <m/>
    <s v="00Q5A00001RBkf7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16T16:43:30"/>
    <m/>
    <m/>
    <m/>
    <b v="0"/>
    <d v="2021-03-01T20:03:28"/>
    <d v="2021-03-01T20:03:28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99"/>
    <m/>
    <n v="1"/>
    <n v="150000"/>
    <x v="5"/>
  </r>
  <r>
    <b v="0"/>
    <b v="0"/>
    <m/>
    <m/>
    <m/>
    <s v="Stow"/>
    <m/>
    <b v="1"/>
    <s v="001i000001MZMQXAA5"/>
    <m/>
    <s v="UNITED STATES"/>
    <b v="0"/>
    <b v="0"/>
    <d v="2021-02-18T16:35:29"/>
    <m/>
    <b v="0"/>
    <m/>
    <m/>
    <m/>
    <m/>
    <m/>
    <m/>
    <x v="13"/>
    <b v="0"/>
    <b v="0"/>
    <d v="2021-03-29T00:00:00"/>
    <m/>
    <m/>
    <m/>
    <s v="00Q5A00001RBmjr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18T16:32:47"/>
    <m/>
    <m/>
    <m/>
    <b v="0"/>
    <d v="2021-02-24T18:00:00"/>
    <d v="2021-02-25T21:03:25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79"/>
    <m/>
    <n v="1"/>
    <n v="150000"/>
    <x v="5"/>
  </r>
  <r>
    <b v="0"/>
    <b v="0"/>
    <m/>
    <m/>
    <m/>
    <s v="Stow"/>
    <m/>
    <b v="1"/>
    <s v="001i000001MZMQXAA5"/>
    <m/>
    <s v="UNITED STATES"/>
    <b v="0"/>
    <b v="0"/>
    <d v="2021-02-18T18:48:00"/>
    <m/>
    <b v="0"/>
    <m/>
    <m/>
    <m/>
    <m/>
    <m/>
    <m/>
    <x v="13"/>
    <b v="0"/>
    <b v="0"/>
    <d v="2021-03-29T00:00:00"/>
    <m/>
    <m/>
    <m/>
    <s v="00Q5A00001RBmvT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1-02-18T18:47:00"/>
    <m/>
    <m/>
    <m/>
    <b v="0"/>
    <d v="2021-02-28T01:02:34"/>
    <d v="2021-03-08T17:57:55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134"/>
    <m/>
    <n v="1"/>
    <n v="150000"/>
    <x v="5"/>
  </r>
  <r>
    <b v="0"/>
    <b v="0"/>
    <m/>
    <m/>
    <m/>
    <s v="Stow"/>
    <m/>
    <b v="1"/>
    <s v="001i000001MZMQXAA5"/>
    <m/>
    <s v="UNITED STATES"/>
    <b v="0"/>
    <b v="0"/>
    <d v="2021-02-22T23:44:06"/>
    <m/>
    <b v="0"/>
    <m/>
    <m/>
    <m/>
    <m/>
    <m/>
    <m/>
    <x v="13"/>
    <b v="0"/>
    <b v="0"/>
    <d v="2021-03-29T00:00:00"/>
    <m/>
    <m/>
    <m/>
    <s v="00Q5A00001RBrEY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22T23:40:08"/>
    <m/>
    <m/>
    <m/>
    <b v="0"/>
    <d v="2021-02-22T23:42:09"/>
    <d v="2021-02-26T03:34:42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56"/>
    <m/>
    <n v="1"/>
    <n v="150000"/>
    <x v="5"/>
  </r>
  <r>
    <b v="0"/>
    <b v="0"/>
    <m/>
    <m/>
    <m/>
    <s v="Stow"/>
    <m/>
    <b v="1"/>
    <s v="001i000001MZMQXAA5"/>
    <m/>
    <s v="UNITED STATES"/>
    <b v="0"/>
    <b v="0"/>
    <d v="2021-02-24T02:52:35"/>
    <m/>
    <b v="0"/>
    <m/>
    <m/>
    <m/>
    <m/>
    <m/>
    <m/>
    <x v="13"/>
    <b v="0"/>
    <b v="0"/>
    <d v="2021-03-29T00:00:00"/>
    <m/>
    <m/>
    <m/>
    <s v="00Q5A00001RBset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7"/>
    <d v="2021-02-24T02:43:47"/>
    <m/>
    <m/>
    <m/>
    <b v="0"/>
    <d v="2021-02-26T02:59:32"/>
    <d v="2021-03-18T16:34:08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97"/>
    <m/>
    <n v="1"/>
    <n v="150000"/>
    <x v="5"/>
  </r>
  <r>
    <b v="0"/>
    <b v="0"/>
    <m/>
    <m/>
    <m/>
    <s v="Kingston"/>
    <m/>
    <b v="1"/>
    <s v="001i000001MZMQXAA5"/>
    <m/>
    <s v="UNITED STATES"/>
    <b v="0"/>
    <b v="0"/>
    <d v="2020-12-15T18:19:54"/>
    <m/>
    <b v="0"/>
    <m/>
    <m/>
    <m/>
    <m/>
    <m/>
    <m/>
    <x v="13"/>
    <b v="0"/>
    <b v="0"/>
    <d v="2021-03-29T00:00:00"/>
    <m/>
    <m/>
    <m/>
    <s v="00Q5A00001RAlCGUA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m/>
    <m/>
    <m/>
    <m/>
    <b v="0"/>
    <m/>
    <d v="2021-03-08T14:44:06"/>
    <b v="0"/>
    <s v="All Hazards"/>
    <m/>
    <s v="0125A000001NaBGQA0"/>
    <m/>
    <m/>
    <m/>
    <m/>
    <b v="0"/>
    <s v="MA"/>
    <s v="Converted"/>
    <s v="Open"/>
    <b v="0"/>
    <m/>
    <b v="0"/>
    <m/>
    <m/>
    <b v="0"/>
    <n v="1"/>
    <n v="0"/>
    <n v="4"/>
    <n v="1"/>
    <m/>
    <m/>
    <m/>
    <m/>
    <n v="1"/>
    <n v="9"/>
    <m/>
    <n v="1"/>
    <n v="150000"/>
    <x v="5"/>
  </r>
  <r>
    <b v="0"/>
    <b v="0"/>
    <m/>
    <m/>
    <m/>
    <s v="Commerce"/>
    <m/>
    <b v="1"/>
    <s v="0015A00002DyBO6QAN"/>
    <m/>
    <s v="UNITED STATES"/>
    <b v="0"/>
    <b v="0"/>
    <d v="2020-04-21T19:28:39"/>
    <m/>
    <b v="0"/>
    <m/>
    <m/>
    <m/>
    <m/>
    <m/>
    <m/>
    <x v="13"/>
    <b v="0"/>
    <b v="0"/>
    <d v="2021-01-14T00:00:00"/>
    <m/>
    <m/>
    <m/>
    <s v="00Q5A00001Oa8YWUAZ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08T16:33:06"/>
    <d v="2020-04-01T19:11:11"/>
    <m/>
    <m/>
    <m/>
    <b v="0"/>
    <d v="2020-04-01T19:11:11"/>
    <d v="2021-01-14T19:34:07"/>
    <b v="0"/>
    <s v="All Hazards"/>
    <m/>
    <s v="0125A000001NaBGQA0"/>
    <m/>
    <m/>
    <m/>
    <m/>
    <b v="0"/>
    <s v="CA"/>
    <s v="Converted"/>
    <s v="Open"/>
    <b v="0"/>
    <m/>
    <b v="0"/>
    <m/>
    <m/>
    <b v="0"/>
    <n v="1"/>
    <n v="0"/>
    <n v="4"/>
    <n v="1"/>
    <m/>
    <m/>
    <m/>
    <m/>
    <n v="1"/>
    <n v="28"/>
    <m/>
    <n v="1"/>
    <n v="99422.56"/>
    <x v="5"/>
  </r>
  <r>
    <b v="0"/>
    <b v="0"/>
    <m/>
    <m/>
    <m/>
    <s v="North Reading"/>
    <m/>
    <b v="1"/>
    <s v="001i000001MZMQXAA5"/>
    <m/>
    <s v="UNITED STATES"/>
    <b v="0"/>
    <b v="0"/>
    <d v="2020-04-21T19:28:39"/>
    <m/>
    <b v="0"/>
    <m/>
    <m/>
    <m/>
    <m/>
    <m/>
    <m/>
    <x v="13"/>
    <b v="0"/>
    <b v="0"/>
    <d v="2021-03-29T00:00:00"/>
    <m/>
    <m/>
    <m/>
    <s v="00Q5A00001Oa8Yh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0-04-15T19:04:44"/>
    <m/>
    <m/>
    <m/>
    <b v="0"/>
    <d v="2020-04-15T19:04:44"/>
    <d v="2021-02-22T20:48:45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5"/>
    <n v="1"/>
    <m/>
    <m/>
    <m/>
    <m/>
    <n v="1"/>
    <n v="30"/>
    <m/>
    <n v="1"/>
    <n v="150000"/>
    <x v="5"/>
  </r>
  <r>
    <b v="0"/>
    <b v="0"/>
    <m/>
    <m/>
    <m/>
    <s v="Dartmouth"/>
    <m/>
    <b v="1"/>
    <s v="001i000001MZMQXAA5"/>
    <m/>
    <s v="UNITED STATES"/>
    <b v="0"/>
    <b v="0"/>
    <d v="2020-04-21T19:28:39"/>
    <m/>
    <b v="0"/>
    <m/>
    <m/>
    <m/>
    <m/>
    <m/>
    <m/>
    <x v="13"/>
    <b v="0"/>
    <b v="0"/>
    <d v="2021-03-29T00:00:00"/>
    <m/>
    <m/>
    <m/>
    <s v="00Q5A00001Oa8Yj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0-04-08T22:30:44"/>
    <m/>
    <m/>
    <m/>
    <b v="0"/>
    <d v="2021-03-07T16:23:01"/>
    <d v="2021-02-18T23:19:35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7"/>
    <n v="1"/>
    <m/>
    <m/>
    <m/>
    <m/>
    <n v="1"/>
    <n v="192"/>
    <m/>
    <n v="1"/>
    <n v="150000"/>
    <x v="5"/>
  </r>
  <r>
    <b v="0"/>
    <b v="0"/>
    <m/>
    <m/>
    <m/>
    <s v="Norwalk"/>
    <m/>
    <b v="1"/>
    <s v="0013100001env6bAAA"/>
    <m/>
    <s v="UNITED STATES"/>
    <b v="0"/>
    <b v="0"/>
    <d v="2020-04-21T19:26:35"/>
    <m/>
    <b v="0"/>
    <m/>
    <m/>
    <m/>
    <m/>
    <m/>
    <m/>
    <x v="13"/>
    <b v="0"/>
    <b v="0"/>
    <d v="2021-04-30T00:00:00"/>
    <m/>
    <m/>
    <m/>
    <s v="00Q5A00001Oa8XkUAJ"/>
    <x v="8"/>
    <s v="Nurturing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08T18:07:44"/>
    <m/>
    <s v="Google Natural Search"/>
    <m/>
    <b v="0"/>
    <d v="2021-04-30T17:02:43"/>
    <d v="2021-04-30T17:03:55"/>
    <b v="0"/>
    <s v="All Hazards"/>
    <m/>
    <s v="0125A000001NaBGQA0"/>
    <m/>
    <m/>
    <m/>
    <m/>
    <b v="0"/>
    <s v="CT"/>
    <s v="Converted"/>
    <s v="Open"/>
    <b v="0"/>
    <m/>
    <b v="0"/>
    <m/>
    <m/>
    <b v="0"/>
    <n v="1"/>
    <n v="0"/>
    <n v="7"/>
    <n v="1"/>
    <m/>
    <m/>
    <m/>
    <m/>
    <n v="1"/>
    <n v="2"/>
    <m/>
    <n v="1"/>
    <n v="7141.46"/>
    <x v="4"/>
  </r>
  <r>
    <b v="0"/>
    <b v="0"/>
    <m/>
    <m/>
    <m/>
    <s v="Stow"/>
    <m/>
    <b v="1"/>
    <s v="001i000001MZMQXAA5"/>
    <m/>
    <s v="UNITED STATES"/>
    <b v="0"/>
    <b v="0"/>
    <d v="2021-01-29T13:33:33"/>
    <m/>
    <b v="0"/>
    <m/>
    <m/>
    <m/>
    <m/>
    <m/>
    <m/>
    <x v="13"/>
    <b v="0"/>
    <b v="0"/>
    <d v="2021-03-29T00:00:00"/>
    <m/>
    <m/>
    <m/>
    <s v="00Q5A00001RBTPW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6:02"/>
    <d v="2021-01-21T22:56:12"/>
    <m/>
    <m/>
    <m/>
    <b v="0"/>
    <d v="2021-01-26T18:00:00"/>
    <d v="2021-02-22T16:48:42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3"/>
    <n v="1"/>
    <m/>
    <m/>
    <m/>
    <m/>
    <n v="1"/>
    <n v="80"/>
    <m/>
    <n v="1"/>
    <n v="150000"/>
    <x v="5"/>
  </r>
  <r>
    <b v="0"/>
    <b v="0"/>
    <m/>
    <m/>
    <m/>
    <m/>
    <m/>
    <b v="1"/>
    <s v="0015A00002HbNjEQAV"/>
    <m/>
    <s v="UNITED STATES"/>
    <b v="0"/>
    <b v="0"/>
    <d v="2020-04-28T14:18:58"/>
    <m/>
    <b v="0"/>
    <m/>
    <m/>
    <m/>
    <m/>
    <m/>
    <m/>
    <x v="13"/>
    <b v="0"/>
    <b v="0"/>
    <d v="2021-03-16T00:00:00"/>
    <m/>
    <m/>
    <m/>
    <s v="00Q5A00001OaEJs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0-07-15T16:04:50"/>
    <m/>
    <m/>
    <m/>
    <b v="0"/>
    <d v="2021-02-11T22:31:58"/>
    <d v="2021-03-11T18:19:50"/>
    <b v="0"/>
    <s v="Drugs"/>
    <m/>
    <s v="0125A000001NaBGQA0"/>
    <m/>
    <m/>
    <m/>
    <m/>
    <b v="0"/>
    <s v="TN"/>
    <s v="Converted"/>
    <s v="Open"/>
    <b v="0"/>
    <m/>
    <b v="0"/>
    <m/>
    <m/>
    <b v="0"/>
    <n v="1"/>
    <n v="0"/>
    <n v="11"/>
    <n v="1"/>
    <m/>
    <m/>
    <m/>
    <m/>
    <n v="1"/>
    <n v="61"/>
    <m/>
    <n v="1"/>
    <n v="0"/>
    <x v="2"/>
  </r>
  <r>
    <b v="0"/>
    <b v="0"/>
    <m/>
    <m/>
    <m/>
    <s v="Raleigh"/>
    <m/>
    <b v="1"/>
    <s v="0015A00002Vq0rgQAB"/>
    <m/>
    <s v="UNITED STATES"/>
    <b v="0"/>
    <b v="0"/>
    <d v="2020-11-25T14:18:02"/>
    <m/>
    <b v="0"/>
    <m/>
    <m/>
    <m/>
    <m/>
    <m/>
    <m/>
    <x v="13"/>
    <b v="0"/>
    <b v="0"/>
    <d v="2021-03-23T00:00:00"/>
    <m/>
    <m/>
    <m/>
    <s v="00Q5A00001RGosw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4:20:51"/>
    <m/>
    <m/>
    <m/>
    <m/>
    <b v="0"/>
    <m/>
    <d v="2021-03-22T15:54:37"/>
    <b v="0"/>
    <s v="Drugs"/>
    <m/>
    <s v="0125A000001NaBGQA0"/>
    <m/>
    <m/>
    <m/>
    <m/>
    <b v="0"/>
    <s v="NC"/>
    <s v="Converted"/>
    <s v="Open"/>
    <b v="0"/>
    <m/>
    <b v="0"/>
    <m/>
    <m/>
    <b v="0"/>
    <n v="1"/>
    <n v="0"/>
    <n v="0"/>
    <n v="1"/>
    <m/>
    <m/>
    <m/>
    <m/>
    <n v="1"/>
    <n v="3"/>
    <m/>
    <n v="1"/>
    <m/>
    <x v="0"/>
  </r>
  <r>
    <b v="0"/>
    <b v="0"/>
    <m/>
    <m/>
    <m/>
    <m/>
    <m/>
    <b v="1"/>
    <s v="0015A00002Uf4xkQAB"/>
    <m/>
    <s v="Lithuania"/>
    <b v="0"/>
    <b v="0"/>
    <d v="2021-01-29T13:33:21"/>
    <m/>
    <b v="0"/>
    <m/>
    <m/>
    <m/>
    <m/>
    <m/>
    <m/>
    <x v="13"/>
    <b v="0"/>
    <b v="0"/>
    <d v="2021-02-02T00:00:00"/>
    <m/>
    <m/>
    <m/>
    <s v="00Q5A00001RBTPOUA5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5T15:54:45"/>
    <s v="landing page"/>
    <d v="2021-01-25T15:54:45"/>
    <d v="2021-01-25T15:53:30"/>
    <m/>
    <m/>
    <m/>
    <b v="0"/>
    <d v="2021-01-26T17:52:45"/>
    <d v="2021-01-26T18:07:18"/>
    <b v="0"/>
    <m/>
    <m/>
    <s v="0125A000001NaBGQA0"/>
    <m/>
    <m/>
    <m/>
    <m/>
    <b v="0"/>
    <s v="Vilnius"/>
    <s v="Converted"/>
    <s v="Open"/>
    <b v="0"/>
    <m/>
    <b v="0"/>
    <m/>
    <m/>
    <b v="0"/>
    <n v="1"/>
    <n v="0"/>
    <n v="1"/>
    <n v="1"/>
    <m/>
    <m/>
    <m/>
    <m/>
    <n v="1"/>
    <n v="48"/>
    <m/>
    <n v="1"/>
    <n v="7943.7"/>
    <x v="4"/>
  </r>
  <r>
    <b v="0"/>
    <b v="0"/>
    <m/>
    <m/>
    <m/>
    <s v="Boston"/>
    <m/>
    <b v="1"/>
    <s v="0013100001emAHaAAM"/>
    <m/>
    <s v="UNITED STATES"/>
    <b v="0"/>
    <b v="0"/>
    <d v="2021-01-29T13:33:33"/>
    <m/>
    <b v="0"/>
    <m/>
    <m/>
    <m/>
    <m/>
    <m/>
    <m/>
    <x v="13"/>
    <b v="0"/>
    <b v="0"/>
    <d v="2021-03-29T00:00:00"/>
    <m/>
    <m/>
    <m/>
    <s v="00Q5A00001RBTPl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1:56:34"/>
    <s v="landing page"/>
    <d v="2021-01-13T21:56:33"/>
    <d v="2021-01-13T21:55:36"/>
    <s v="//m.facebook.com"/>
    <s v="Facebook"/>
    <m/>
    <b v="0"/>
    <d v="2021-01-13T21:56:35"/>
    <d v="2021-01-13T21:56:34"/>
    <b v="0"/>
    <s v="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45"/>
    <m/>
    <n v="1"/>
    <n v="0"/>
    <x v="5"/>
  </r>
  <r>
    <b v="0"/>
    <b v="0"/>
    <m/>
    <m/>
    <m/>
    <m/>
    <m/>
    <b v="1"/>
    <s v="0015A00002LehpVQAR"/>
    <m/>
    <s v="Canada"/>
    <b v="0"/>
    <b v="0"/>
    <d v="2021-01-29T13:33:33"/>
    <m/>
    <b v="0"/>
    <m/>
    <m/>
    <m/>
    <m/>
    <m/>
    <m/>
    <x v="13"/>
    <b v="0"/>
    <b v="0"/>
    <d v="2021-05-12T00:00:00"/>
    <m/>
    <m/>
    <m/>
    <s v="00Q5A00001RBTQ9UAP"/>
    <x v="8"/>
    <s v="Nurturing"/>
    <b v="0"/>
    <m/>
    <b v="1"/>
    <s v="0125A000001NaBG"/>
    <m/>
    <m/>
    <m/>
    <b v="0"/>
    <s v="Hazmat"/>
    <m/>
    <m/>
    <m/>
    <b v="1"/>
    <m/>
    <m/>
    <b v="0"/>
    <m/>
    <m/>
    <m/>
    <m/>
    <m/>
    <d v="2021-01-19T20:27:29"/>
    <s v="landing page"/>
    <d v="2021-01-19T20:27:29"/>
    <d v="2021-01-19T20:26:21"/>
    <m/>
    <m/>
    <m/>
    <b v="0"/>
    <d v="2021-05-11T19:51:26"/>
    <d v="2021-05-11T19:51:26"/>
    <b v="0"/>
    <s v="Drugs;All Hazards"/>
    <m/>
    <s v="0125A000001NaBGQA0"/>
    <m/>
    <m/>
    <m/>
    <m/>
    <b v="0"/>
    <s v="QC"/>
    <s v="Converted"/>
    <s v="Open"/>
    <b v="0"/>
    <m/>
    <b v="0"/>
    <m/>
    <m/>
    <b v="0"/>
    <n v="1"/>
    <n v="0"/>
    <n v="2"/>
    <n v="1"/>
    <m/>
    <m/>
    <m/>
    <m/>
    <n v="1"/>
    <n v="0"/>
    <m/>
    <n v="1"/>
    <n v="5762.63"/>
    <x v="4"/>
  </r>
  <r>
    <b v="0"/>
    <b v="0"/>
    <m/>
    <m/>
    <m/>
    <m/>
    <m/>
    <b v="1"/>
    <s v="0015A00002LehpVQAR"/>
    <m/>
    <s v="Canada"/>
    <b v="0"/>
    <b v="0"/>
    <d v="2021-01-29T13:33:33"/>
    <m/>
    <b v="0"/>
    <m/>
    <m/>
    <m/>
    <m/>
    <m/>
    <m/>
    <x v="13"/>
    <b v="0"/>
    <b v="0"/>
    <d v="2021-05-12T00:00:00"/>
    <m/>
    <m/>
    <m/>
    <s v="00Q5A00001RBTQhUAP"/>
    <x v="8"/>
    <s v="Nurturing"/>
    <b v="0"/>
    <m/>
    <b v="1"/>
    <s v="0125A000001NaBG"/>
    <m/>
    <m/>
    <m/>
    <b v="0"/>
    <s v="Hazmat"/>
    <m/>
    <m/>
    <m/>
    <b v="1"/>
    <m/>
    <m/>
    <b v="0"/>
    <m/>
    <m/>
    <m/>
    <m/>
    <m/>
    <d v="2021-01-26T14:24:08"/>
    <s v="landing page"/>
    <d v="2021-01-26T14:24:08"/>
    <d v="2021-01-13T18:51:50"/>
    <m/>
    <m/>
    <m/>
    <b v="0"/>
    <d v="2021-05-11T20:12:11"/>
    <d v="2021-05-11T20:12:11"/>
    <b v="0"/>
    <s v="Drugs;All Hazards"/>
    <m/>
    <s v="0125A000001NaBGQA0"/>
    <m/>
    <m/>
    <m/>
    <m/>
    <b v="0"/>
    <s v="ON"/>
    <s v="Converted"/>
    <s v="Open"/>
    <b v="0"/>
    <m/>
    <b v="0"/>
    <m/>
    <m/>
    <b v="0"/>
    <n v="1"/>
    <n v="0"/>
    <n v="2"/>
    <n v="1"/>
    <m/>
    <m/>
    <m/>
    <m/>
    <n v="1"/>
    <n v="0"/>
    <m/>
    <n v="1"/>
    <n v="5762.63"/>
    <x v="4"/>
  </r>
  <r>
    <b v="0"/>
    <b v="0"/>
    <m/>
    <m/>
    <m/>
    <m/>
    <m/>
    <b v="1"/>
    <s v="0016e00002ZiQpCAAV"/>
    <m/>
    <s v="Netherlands"/>
    <b v="0"/>
    <b v="0"/>
    <d v="2020-11-24T18:45:15"/>
    <m/>
    <b v="0"/>
    <m/>
    <m/>
    <m/>
    <m/>
    <m/>
    <m/>
    <x v="13"/>
    <b v="0"/>
    <b v="0"/>
    <d v="2021-06-08T00:00:00"/>
    <m/>
    <m/>
    <m/>
    <s v="00Q5A00001RGo8qUAD"/>
    <x v="8"/>
    <s v="Nurturing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07:31:49"/>
    <s v="landing page"/>
    <d v="2020-11-10T07:31:49"/>
    <d v="2020-11-10T07:30:36"/>
    <m/>
    <m/>
    <m/>
    <b v="0"/>
    <d v="2020-11-10T07:31:52"/>
    <d v="2021-06-08T05:29:46"/>
    <b v="0"/>
    <s v="CWAs;Explosives;Drugs"/>
    <m/>
    <s v="0125A000001NaBGQA0"/>
    <m/>
    <m/>
    <m/>
    <m/>
    <b v="0"/>
    <s v="North Holland"/>
    <s v="Converted"/>
    <s v="Open"/>
    <b v="0"/>
    <m/>
    <b v="0"/>
    <m/>
    <m/>
    <b v="0"/>
    <n v="1"/>
    <n v="0"/>
    <n v="1"/>
    <n v="1"/>
    <m/>
    <m/>
    <m/>
    <m/>
    <n v="1"/>
    <n v="3"/>
    <m/>
    <n v="1"/>
    <n v="73616.63"/>
    <x v="8"/>
  </r>
  <r>
    <b v="0"/>
    <b v="0"/>
    <m/>
    <m/>
    <m/>
    <m/>
    <m/>
    <b v="1"/>
    <s v="0016e00002ZiQpCAAV"/>
    <m/>
    <s v="Netherlands"/>
    <b v="0"/>
    <b v="0"/>
    <d v="2020-11-24T18:45:15"/>
    <m/>
    <b v="0"/>
    <m/>
    <m/>
    <m/>
    <m/>
    <m/>
    <m/>
    <x v="13"/>
    <b v="0"/>
    <b v="0"/>
    <d v="2021-06-08T00:00:00"/>
    <m/>
    <m/>
    <m/>
    <s v="00Q5A00001RGo8rUAD"/>
    <x v="8"/>
    <s v="Nurturing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09:10:11"/>
    <s v="landing page"/>
    <d v="2020-11-10T09:10:10"/>
    <d v="2020-11-10T09:08:26"/>
    <m/>
    <m/>
    <m/>
    <b v="0"/>
    <d v="2021-05-11T15:55:36"/>
    <d v="2021-06-07T15:48:45"/>
    <b v="0"/>
    <s v="CWAs;Explosives;Drugs"/>
    <m/>
    <s v="0125A000001NaBGQA0"/>
    <m/>
    <m/>
    <m/>
    <m/>
    <b v="0"/>
    <s v="Amsterdam"/>
    <s v="Converted"/>
    <s v="Open"/>
    <b v="0"/>
    <m/>
    <b v="0"/>
    <m/>
    <m/>
    <b v="0"/>
    <n v="1"/>
    <n v="0"/>
    <n v="1"/>
    <n v="1"/>
    <m/>
    <m/>
    <m/>
    <m/>
    <n v="1"/>
    <n v="10"/>
    <m/>
    <n v="1"/>
    <n v="73616.63"/>
    <x v="8"/>
  </r>
  <r>
    <b v="0"/>
    <b v="0"/>
    <m/>
    <m/>
    <m/>
    <m/>
    <m/>
    <b v="1"/>
    <s v="0016e00002ZiQpCAAV"/>
    <m/>
    <s v="The Netherlands"/>
    <b v="0"/>
    <b v="0"/>
    <d v="2020-11-24T18:45:15"/>
    <m/>
    <b v="0"/>
    <m/>
    <m/>
    <m/>
    <m/>
    <m/>
    <m/>
    <x v="13"/>
    <b v="0"/>
    <b v="0"/>
    <d v="2021-06-07T00:00:00"/>
    <m/>
    <m/>
    <m/>
    <s v="00Q5A00001RGo8wUAD"/>
    <x v="8"/>
    <s v="Nurturing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3T10:42:00"/>
    <s v="landing page"/>
    <d v="2020-11-13T10:42:00"/>
    <d v="2020-11-13T10:38:47"/>
    <m/>
    <m/>
    <m/>
    <b v="0"/>
    <d v="2020-11-13T10:51:18"/>
    <d v="2021-05-25T06:08:34"/>
    <b v="0"/>
    <s v="CWAs;Explosives;Drugs"/>
    <m/>
    <s v="0125A000001NaBGQA0"/>
    <m/>
    <m/>
    <m/>
    <m/>
    <b v="0"/>
    <s v="North Holland"/>
    <s v="Converted"/>
    <s v="Open"/>
    <b v="0"/>
    <m/>
    <b v="0"/>
    <m/>
    <m/>
    <b v="0"/>
    <n v="1"/>
    <n v="0"/>
    <n v="1"/>
    <n v="1"/>
    <m/>
    <m/>
    <m/>
    <m/>
    <n v="1"/>
    <n v="2"/>
    <m/>
    <n v="1"/>
    <n v="73616.63"/>
    <x v="8"/>
  </r>
  <r>
    <b v="0"/>
    <b v="0"/>
    <m/>
    <m/>
    <m/>
    <m/>
    <m/>
    <b v="1"/>
    <s v="0016e00002ZiQpCAAV"/>
    <m/>
    <s v="Nederland"/>
    <b v="0"/>
    <b v="0"/>
    <d v="2020-11-24T18:45:15"/>
    <m/>
    <b v="0"/>
    <m/>
    <m/>
    <m/>
    <m/>
    <m/>
    <m/>
    <x v="13"/>
    <b v="0"/>
    <b v="0"/>
    <d v="2021-06-07T00:00:00"/>
    <m/>
    <m/>
    <m/>
    <s v="00Q5A00001RGo8xUAD"/>
    <x v="8"/>
    <s v="Nurturing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3T13:59:50"/>
    <s v="landing page"/>
    <d v="2020-11-13T13:59:49"/>
    <d v="2020-11-13T13:50:37"/>
    <m/>
    <m/>
    <m/>
    <b v="0"/>
    <d v="2020-11-13T13:59:53"/>
    <d v="2021-06-07T15:35:49"/>
    <b v="0"/>
    <s v="CWAs;Explosives;Drugs"/>
    <m/>
    <s v="0125A000001NaBGQA0"/>
    <m/>
    <m/>
    <m/>
    <m/>
    <b v="0"/>
    <s v="Zuid Holland"/>
    <s v="Converted"/>
    <s v="Open"/>
    <b v="0"/>
    <m/>
    <b v="0"/>
    <m/>
    <m/>
    <b v="0"/>
    <n v="1"/>
    <n v="0"/>
    <n v="1"/>
    <n v="1"/>
    <m/>
    <m/>
    <m/>
    <m/>
    <n v="1"/>
    <n v="3"/>
    <m/>
    <n v="1"/>
    <n v="73616.63"/>
    <x v="8"/>
  </r>
  <r>
    <b v="0"/>
    <b v="0"/>
    <m/>
    <m/>
    <m/>
    <s v="Redwood City"/>
    <m/>
    <b v="1"/>
    <s v="0015A00002IrcdrQAB"/>
    <m/>
    <s v="UNITED STATES"/>
    <b v="0"/>
    <b v="0"/>
    <d v="2021-03-18T20:03:13"/>
    <m/>
    <b v="0"/>
    <m/>
    <m/>
    <m/>
    <m/>
    <m/>
    <m/>
    <x v="12"/>
    <b v="0"/>
    <b v="0"/>
    <d v="2021-04-14T00:00:00"/>
    <m/>
    <m/>
    <m/>
    <s v="00Q5A00001RCKPfUAP"/>
    <x v="8"/>
    <s v="SQL"/>
    <b v="0"/>
    <m/>
    <b v="1"/>
    <s v="0125A000001ESVd"/>
    <m/>
    <m/>
    <m/>
    <b v="1"/>
    <m/>
    <m/>
    <m/>
    <m/>
    <b v="1"/>
    <m/>
    <m/>
    <b v="0"/>
    <m/>
    <m/>
    <m/>
    <m/>
    <m/>
    <d v="2021-03-18T20:01:14"/>
    <s v="landing page"/>
    <d v="2021-03-18T20:01:13"/>
    <d v="2021-03-18T20:00:46"/>
    <m/>
    <m/>
    <m/>
    <b v="0"/>
    <d v="2021-04-13T23:08:02"/>
    <d v="2021-04-13T23:07:31"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80"/>
    <m/>
    <n v="1"/>
    <n v="76897.5"/>
    <x v="5"/>
  </r>
  <r>
    <b v="0"/>
    <b v="0"/>
    <m/>
    <m/>
    <m/>
    <s v="Middle Jutland"/>
    <m/>
    <b v="1"/>
    <s v="0016e00002XUVqIAAX"/>
    <s v="0066e00001e1HaNAAU"/>
    <s v="Denmark"/>
    <b v="0"/>
    <b v="0"/>
    <d v="2021-03-16T15:07:37"/>
    <m/>
    <b v="0"/>
    <m/>
    <m/>
    <m/>
    <m/>
    <m/>
    <m/>
    <x v="12"/>
    <b v="0"/>
    <b v="0"/>
    <d v="2021-05-11T00:00:00"/>
    <m/>
    <m/>
    <m/>
    <s v="00Q5A00001RCGnaUAH"/>
    <x v="8"/>
    <s v="SQL"/>
    <b v="0"/>
    <m/>
    <b v="1"/>
    <s v="0125A000001ESVd"/>
    <m/>
    <m/>
    <m/>
    <b v="1"/>
    <m/>
    <s v="Thermo"/>
    <s v="QE Plus, HF, HF-X  (NO biopharma)"/>
    <m/>
    <b v="1"/>
    <s v="Gary to make notes after meeting with Henrik 5-11-21"/>
    <m/>
    <b v="0"/>
    <m/>
    <m/>
    <m/>
    <m/>
    <m/>
    <d v="2021-03-16T15:05:35"/>
    <s v="landing page"/>
    <d v="2021-03-16T15:05:35"/>
    <d v="2021-03-16T15:03:53"/>
    <m/>
    <m/>
    <m/>
    <b v="0"/>
    <d v="2021-03-25T14:00:00"/>
    <d v="2021-04-09T21:53:41"/>
    <b v="0"/>
    <s v="Metabolomics"/>
    <s v="System"/>
    <s v="0125A000001ESVdQAO"/>
    <m/>
    <s v="Small molecule monitoring"/>
    <s v="Biotherapeutics"/>
    <m/>
    <b v="0"/>
    <s v="."/>
    <s v="Converted"/>
    <s v="Open"/>
    <b v="0"/>
    <m/>
    <b v="0"/>
    <m/>
    <m/>
    <b v="0"/>
    <n v="1"/>
    <n v="1"/>
    <n v="1"/>
    <n v="1"/>
    <m/>
    <m/>
    <m/>
    <m/>
    <n v="1"/>
    <n v="80"/>
    <m/>
    <n v="1"/>
    <n v="30818.1"/>
    <x v="6"/>
  </r>
  <r>
    <b v="0"/>
    <b v="0"/>
    <m/>
    <m/>
    <m/>
    <s v="Bristow"/>
    <m/>
    <b v="0"/>
    <m/>
    <m/>
    <s v="UNITED STATES"/>
    <b v="0"/>
    <b v="0"/>
    <d v="2020-04-21T19:26:35"/>
    <m/>
    <b v="0"/>
    <m/>
    <m/>
    <m/>
    <m/>
    <m/>
    <m/>
    <x v="13"/>
    <b v="0"/>
    <b v="0"/>
    <d v="2021-04-11T00:00:00"/>
    <m/>
    <m/>
    <m/>
    <s v="00Q5A00001Oa8XZUAZ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1T11:47:58"/>
    <s v="//m.facebook.com"/>
    <s v="Facebook"/>
    <m/>
    <b v="0"/>
    <d v="2021-06-22T06:14:03"/>
    <d v="2021-06-22T06:14:03"/>
    <b v="0"/>
    <s v="CWAs;All Hazards"/>
    <m/>
    <s v="0125A000001NaBGQA0"/>
    <m/>
    <m/>
    <m/>
    <m/>
    <b v="1"/>
    <s v="VA"/>
    <s v="SQL"/>
    <s v="Open"/>
    <b v="0"/>
    <m/>
    <b v="0"/>
    <m/>
    <m/>
    <b v="0"/>
    <n v="0"/>
    <n v="0"/>
    <n v="6"/>
    <n v="0"/>
    <m/>
    <m/>
    <m/>
    <m/>
    <n v="1"/>
    <n v="124"/>
    <m/>
    <n v="1"/>
    <m/>
    <x v="0"/>
  </r>
  <r>
    <b v="0"/>
    <b v="0"/>
    <m/>
    <m/>
    <m/>
    <s v="Mississauga"/>
    <m/>
    <b v="0"/>
    <m/>
    <m/>
    <s v="CANADA"/>
    <b v="0"/>
    <b v="0"/>
    <d v="2020-04-21T19:26:35"/>
    <m/>
    <b v="0"/>
    <m/>
    <m/>
    <m/>
    <m/>
    <m/>
    <m/>
    <x v="13"/>
    <b v="0"/>
    <b v="0"/>
    <d v="2021-06-22T00:00:00"/>
    <m/>
    <m/>
    <m/>
    <s v="00Q5A00001Oa8XUUAZ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6"/>
    <d v="2020-04-11T17:41:24"/>
    <m/>
    <m/>
    <m/>
    <b v="0"/>
    <d v="2021-06-22T21:13:52"/>
    <d v="2021-06-22T21:13:52"/>
    <b v="0"/>
    <s v="All Hazards"/>
    <m/>
    <s v="0125A000001NaBGQA0"/>
    <m/>
    <m/>
    <m/>
    <m/>
    <b v="1"/>
    <s v="."/>
    <s v="SQL"/>
    <s v="Open"/>
    <b v="0"/>
    <m/>
    <b v="0"/>
    <m/>
    <m/>
    <b v="0"/>
    <n v="0"/>
    <n v="0"/>
    <n v="3"/>
    <n v="0"/>
    <m/>
    <m/>
    <m/>
    <m/>
    <n v="1"/>
    <n v="212"/>
    <m/>
    <n v="1"/>
    <m/>
    <x v="0"/>
  </r>
  <r>
    <b v="0"/>
    <b v="0"/>
    <m/>
    <m/>
    <m/>
    <s v="Toronto"/>
    <m/>
    <b v="0"/>
    <m/>
    <m/>
    <s v="CANADA"/>
    <b v="0"/>
    <b v="0"/>
    <d v="2020-04-21T19:26:35"/>
    <m/>
    <b v="0"/>
    <m/>
    <m/>
    <m/>
    <m/>
    <m/>
    <m/>
    <x v="13"/>
    <b v="0"/>
    <b v="0"/>
    <d v="2021-04-11T00:00:00"/>
    <m/>
    <m/>
    <m/>
    <s v="00Q5A00001Oa8XSUAZ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6"/>
    <d v="2020-04-11T16:33:43"/>
    <m/>
    <m/>
    <m/>
    <b v="0"/>
    <d v="2021-01-26T18:00:00"/>
    <d v="2021-05-20T16:45:42"/>
    <b v="0"/>
    <s v="All Hazards"/>
    <m/>
    <s v="0125A000001NaBGQA0"/>
    <m/>
    <m/>
    <m/>
    <m/>
    <b v="1"/>
    <s v="."/>
    <s v="SQL"/>
    <s v="Open"/>
    <b v="0"/>
    <m/>
    <b v="0"/>
    <m/>
    <m/>
    <b v="0"/>
    <n v="0"/>
    <n v="0"/>
    <n v="4"/>
    <n v="0"/>
    <m/>
    <m/>
    <m/>
    <m/>
    <n v="1"/>
    <n v="81"/>
    <m/>
    <n v="1"/>
    <m/>
    <x v="0"/>
  </r>
  <r>
    <b v="0"/>
    <b v="0"/>
    <m/>
    <m/>
    <m/>
    <s v="West Chester"/>
    <m/>
    <b v="0"/>
    <m/>
    <m/>
    <s v="UNITED STATES"/>
    <b v="0"/>
    <b v="0"/>
    <d v="2020-04-21T19:26:35"/>
    <m/>
    <b v="0"/>
    <m/>
    <m/>
    <m/>
    <m/>
    <m/>
    <m/>
    <x v="13"/>
    <b v="0"/>
    <b v="0"/>
    <d v="2021-06-25T00:00:00"/>
    <m/>
    <m/>
    <m/>
    <s v="00Q5A00001Oa8Xo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5T11:48:22"/>
    <m/>
    <m/>
    <m/>
    <b v="0"/>
    <d v="2021-06-22T21:00:00"/>
    <d v="2021-06-22T20:49:02"/>
    <b v="0"/>
    <s v="All Hazards"/>
    <m/>
    <s v="0125A000001NaBGQA0"/>
    <m/>
    <m/>
    <m/>
    <m/>
    <b v="1"/>
    <s v="OH"/>
    <s v="SQL"/>
    <s v="Open"/>
    <b v="0"/>
    <m/>
    <b v="0"/>
    <m/>
    <m/>
    <b v="0"/>
    <n v="0"/>
    <n v="0"/>
    <n v="6"/>
    <n v="0"/>
    <m/>
    <m/>
    <m/>
    <m/>
    <n v="1"/>
    <n v="114"/>
    <m/>
    <n v="1"/>
    <m/>
    <x v="0"/>
  </r>
  <r>
    <b v="0"/>
    <b v="0"/>
    <m/>
    <m/>
    <m/>
    <m/>
    <m/>
    <b v="0"/>
    <m/>
    <m/>
    <s v="CANADA"/>
    <b v="0"/>
    <b v="0"/>
    <d v="2020-12-15T18:19:54"/>
    <m/>
    <b v="0"/>
    <m/>
    <m/>
    <m/>
    <m/>
    <m/>
    <m/>
    <x v="13"/>
    <b v="0"/>
    <b v="0"/>
    <d v="2021-05-27T00:00:00"/>
    <m/>
    <m/>
    <m/>
    <s v="00Q5A00001RAlDcUAL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0-09-05T11:53:19"/>
    <m/>
    <s v="Google Natural Search"/>
    <m/>
    <b v="0"/>
    <d v="2021-06-22T21:00:00"/>
    <d v="2021-06-22T20:05:53"/>
    <b v="0"/>
    <s v="All Hazards"/>
    <m/>
    <s v="0125A000001NaBGQA0"/>
    <m/>
    <m/>
    <m/>
    <m/>
    <b v="1"/>
    <s v="."/>
    <s v="SQL"/>
    <s v="Open"/>
    <b v="0"/>
    <m/>
    <b v="0"/>
    <m/>
    <m/>
    <b v="0"/>
    <n v="0"/>
    <n v="0"/>
    <n v="5"/>
    <n v="0"/>
    <m/>
    <m/>
    <m/>
    <m/>
    <n v="1"/>
    <n v="232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0"/>
    <m/>
    <m/>
    <m/>
    <m/>
    <m/>
    <m/>
    <x v="13"/>
    <b v="0"/>
    <b v="0"/>
    <d v="2021-06-08T00:00:00"/>
    <m/>
    <m/>
    <m/>
    <s v="00Q5A00001OaEKI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5-20T18:53:27"/>
    <m/>
    <m/>
    <m/>
    <b v="0"/>
    <d v="2021-06-08T17:00:00"/>
    <d v="2021-06-10T16:30:48"/>
    <b v="0"/>
    <s v="Drugs"/>
    <m/>
    <s v="0125A000001NaBGQA0"/>
    <m/>
    <m/>
    <m/>
    <m/>
    <b v="1"/>
    <s v="AZ"/>
    <s v="SQL"/>
    <s v="Open"/>
    <b v="0"/>
    <m/>
    <b v="0"/>
    <m/>
    <m/>
    <b v="0"/>
    <n v="0"/>
    <n v="0"/>
    <n v="10"/>
    <n v="0"/>
    <m/>
    <m/>
    <m/>
    <m/>
    <n v="1"/>
    <n v="133"/>
    <m/>
    <n v="1"/>
    <m/>
    <x v="0"/>
  </r>
  <r>
    <b v="0"/>
    <b v="0"/>
    <m/>
    <m/>
    <m/>
    <s v="Chicago"/>
    <m/>
    <b v="0"/>
    <m/>
    <m/>
    <s v="UNITED STATES"/>
    <b v="0"/>
    <b v="0"/>
    <d v="2021-02-26T18:22:18"/>
    <m/>
    <b v="0"/>
    <m/>
    <m/>
    <m/>
    <m/>
    <m/>
    <m/>
    <x v="13"/>
    <b v="0"/>
    <b v="0"/>
    <d v="2021-05-26T00:00:00"/>
    <m/>
    <m/>
    <m/>
    <s v="00Q5A00001RBvtSUAT"/>
    <x v="2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6T18:23:31"/>
    <d v="2021-03-11T17:25:26"/>
    <m/>
    <m/>
    <m/>
    <b v="0"/>
    <d v="2021-06-07T15:10:47"/>
    <d v="2021-06-07T15:10:48"/>
    <b v="0"/>
    <s v="Drugs"/>
    <m/>
    <s v="0125A000001NaBGQA0"/>
    <m/>
    <m/>
    <m/>
    <m/>
    <b v="1"/>
    <s v="IL"/>
    <s v="SQL"/>
    <s v="Open"/>
    <b v="0"/>
    <m/>
    <b v="0"/>
    <m/>
    <m/>
    <b v="0"/>
    <n v="0"/>
    <n v="0"/>
    <n v="4"/>
    <n v="0"/>
    <m/>
    <m/>
    <m/>
    <m/>
    <n v="1"/>
    <n v="181"/>
    <m/>
    <n v="1"/>
    <m/>
    <x v="0"/>
  </r>
  <r>
    <b v="0"/>
    <b v="0"/>
    <m/>
    <m/>
    <m/>
    <s v="Plymouth"/>
    <m/>
    <b v="0"/>
    <m/>
    <m/>
    <s v="UNITED STATES"/>
    <b v="0"/>
    <b v="0"/>
    <d v="2020-10-19T12:49:38"/>
    <m/>
    <b v="0"/>
    <m/>
    <m/>
    <m/>
    <m/>
    <m/>
    <m/>
    <x v="13"/>
    <b v="0"/>
    <b v="0"/>
    <d v="2021-06-09T00:00:00"/>
    <m/>
    <m/>
    <m/>
    <s v="00Q5A00001RFqQQUA1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9T12:52:34"/>
    <d v="2021-03-17T14:54:32"/>
    <m/>
    <m/>
    <m/>
    <b v="0"/>
    <d v="2021-06-15T16:26:02"/>
    <d v="2021-06-08T12:07:37"/>
    <b v="0"/>
    <s v="Drugs"/>
    <m/>
    <s v="0125A000001NaBGQA0"/>
    <m/>
    <m/>
    <m/>
    <m/>
    <b v="1"/>
    <s v="MA"/>
    <s v="SQL"/>
    <s v="Open"/>
    <b v="0"/>
    <m/>
    <b v="0"/>
    <m/>
    <m/>
    <b v="0"/>
    <n v="0"/>
    <n v="0"/>
    <n v="6"/>
    <n v="0"/>
    <m/>
    <m/>
    <m/>
    <m/>
    <n v="1"/>
    <n v="121"/>
    <m/>
    <n v="1"/>
    <m/>
    <x v="0"/>
  </r>
  <r>
    <b v="0"/>
    <b v="0"/>
    <m/>
    <m/>
    <m/>
    <s v="Arlington"/>
    <m/>
    <b v="0"/>
    <m/>
    <m/>
    <s v="UNITED STATES"/>
    <b v="0"/>
    <b v="0"/>
    <d v="2021-01-04T14:50:34"/>
    <m/>
    <b v="0"/>
    <m/>
    <m/>
    <m/>
    <m/>
    <m/>
    <m/>
    <x v="13"/>
    <b v="0"/>
    <b v="0"/>
    <d v="2021-04-11T00:00:00"/>
    <m/>
    <m/>
    <m/>
    <s v="00Q5A00001RB1wN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04T14:53:35"/>
    <d v="2021-02-26T13:05:30"/>
    <m/>
    <m/>
    <m/>
    <b v="0"/>
    <d v="2021-06-08T16:35:53"/>
    <d v="2021-06-08T16:35:52"/>
    <b v="0"/>
    <s v="Drugs"/>
    <m/>
    <s v="0125A000001NaBGQA0"/>
    <m/>
    <m/>
    <m/>
    <m/>
    <b v="1"/>
    <s v="VA"/>
    <s v="SQL"/>
    <s v="Open"/>
    <b v="0"/>
    <m/>
    <b v="0"/>
    <m/>
    <m/>
    <b v="0"/>
    <n v="0"/>
    <n v="0"/>
    <n v="6"/>
    <n v="0"/>
    <m/>
    <m/>
    <m/>
    <m/>
    <n v="1"/>
    <n v="173"/>
    <m/>
    <n v="1"/>
    <m/>
    <x v="0"/>
  </r>
  <r>
    <b v="0"/>
    <b v="0"/>
    <m/>
    <m/>
    <m/>
    <m/>
    <m/>
    <b v="0"/>
    <m/>
    <m/>
    <s v="UNITED STATES"/>
    <b v="0"/>
    <b v="0"/>
    <d v="2020-04-21T19:26:35"/>
    <m/>
    <b v="0"/>
    <m/>
    <m/>
    <m/>
    <m/>
    <m/>
    <m/>
    <x v="13"/>
    <b v="0"/>
    <b v="0"/>
    <d v="2021-05-18T00:00:00"/>
    <m/>
    <m/>
    <m/>
    <s v="00Q5A00001Oa8XMUAZ"/>
    <x v="8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21T19:06:56"/>
    <d v="2020-04-09T12:42:00"/>
    <s v="mx908"/>
    <s v="Bing Natural Search"/>
    <m/>
    <b v="0"/>
    <d v="2021-05-24T17:00:00"/>
    <d v="2021-06-08T18:12:04"/>
    <b v="0"/>
    <s v="CWAs;Explosives;Drugs"/>
    <m/>
    <s v="0125A000001NaBGQA0"/>
    <m/>
    <m/>
    <m/>
    <m/>
    <b v="1"/>
    <s v="DE"/>
    <s v="SQL"/>
    <s v="Open"/>
    <b v="0"/>
    <m/>
    <b v="0"/>
    <m/>
    <m/>
    <b v="0"/>
    <n v="0"/>
    <n v="0"/>
    <n v="10"/>
    <n v="0"/>
    <m/>
    <m/>
    <m/>
    <m/>
    <n v="1"/>
    <n v="153"/>
    <m/>
    <n v="1"/>
    <m/>
    <x v="0"/>
  </r>
  <r>
    <b v="0"/>
    <b v="0"/>
    <m/>
    <m/>
    <m/>
    <m/>
    <m/>
    <b v="0"/>
    <m/>
    <m/>
    <s v="CHILE"/>
    <b v="0"/>
    <b v="0"/>
    <d v="2021-02-19T20:20:56"/>
    <m/>
    <b v="0"/>
    <m/>
    <m/>
    <m/>
    <m/>
    <m/>
    <m/>
    <x v="13"/>
    <b v="0"/>
    <b v="0"/>
    <d v="2021-04-11T00:00:00"/>
    <m/>
    <m/>
    <m/>
    <s v="00Q5A00001RBo3L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9T20:18:39"/>
    <s v="landing page"/>
    <d v="2021-02-19T20:18:38"/>
    <d v="2020-05-22T13:43:06"/>
    <m/>
    <s v="Google Natural Search"/>
    <m/>
    <b v="0"/>
    <d v="2021-06-29T15:43:59"/>
    <d v="2021-06-16T18:28:30"/>
    <b v="0"/>
    <m/>
    <m/>
    <s v="0125A000001NaBGQA0"/>
    <m/>
    <m/>
    <m/>
    <m/>
    <b v="1"/>
    <s v="."/>
    <s v="SQL"/>
    <s v="Open"/>
    <b v="0"/>
    <m/>
    <b v="0"/>
    <m/>
    <m/>
    <b v="0"/>
    <n v="0"/>
    <n v="0"/>
    <n v="3"/>
    <n v="0"/>
    <m/>
    <m/>
    <m/>
    <m/>
    <n v="1"/>
    <n v="308"/>
    <m/>
    <n v="1"/>
    <m/>
    <x v="0"/>
  </r>
  <r>
    <b v="0"/>
    <b v="0"/>
    <m/>
    <m/>
    <m/>
    <m/>
    <m/>
    <b v="0"/>
    <m/>
    <m/>
    <s v="UNITED STATES"/>
    <b v="0"/>
    <b v="0"/>
    <d v="2021-02-18T17:01:03"/>
    <m/>
    <b v="0"/>
    <m/>
    <m/>
    <m/>
    <m/>
    <m/>
    <m/>
    <x v="13"/>
    <b v="0"/>
    <b v="0"/>
    <d v="2021-04-11T00:00:00"/>
    <m/>
    <m/>
    <m/>
    <s v="00Q5A00001RBmm2UAD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8T16:59:36"/>
    <s v="landing page"/>
    <d v="2021-02-18T16:59:35"/>
    <d v="2020-03-24T15:22:47"/>
    <m/>
    <s v="Google Natural Search"/>
    <m/>
    <b v="0"/>
    <d v="2021-02-24T18:00:00"/>
    <d v="2021-04-09T21:53:00"/>
    <b v="0"/>
    <s v="CWAs;Explosives;Drugs;All Hazards"/>
    <m/>
    <s v="0125A000001NaBGQA0"/>
    <m/>
    <m/>
    <m/>
    <m/>
    <b v="1"/>
    <m/>
    <s v="SQL"/>
    <s v="Open"/>
    <b v="0"/>
    <m/>
    <b v="0"/>
    <m/>
    <m/>
    <b v="0"/>
    <n v="0"/>
    <n v="0"/>
    <n v="2"/>
    <n v="0"/>
    <m/>
    <m/>
    <m/>
    <m/>
    <n v="1"/>
    <n v="160"/>
    <m/>
    <n v="1"/>
    <m/>
    <x v="0"/>
  </r>
  <r>
    <b v="0"/>
    <b v="0"/>
    <m/>
    <m/>
    <m/>
    <m/>
    <m/>
    <b v="0"/>
    <m/>
    <m/>
    <s v="UNITED STATES"/>
    <b v="0"/>
    <b v="0"/>
    <d v="2021-02-24T02:12:33"/>
    <m/>
    <b v="0"/>
    <m/>
    <m/>
    <m/>
    <m/>
    <m/>
    <m/>
    <x v="13"/>
    <b v="0"/>
    <b v="0"/>
    <d v="2021-04-11T00:00:00"/>
    <m/>
    <m/>
    <m/>
    <s v="00Q5A00001RBse5UAD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4T02:10:14"/>
    <s v="landing page"/>
    <d v="2021-02-24T02:10:14"/>
    <d v="2021-02-19T01:03:18"/>
    <s v="https://908devices.com/supportupload/"/>
    <s v="Google Natural Search"/>
    <m/>
    <b v="0"/>
    <d v="2021-06-24T15:11:19"/>
    <d v="2021-06-24T15:11:19"/>
    <b v="0"/>
    <m/>
    <m/>
    <s v="0125A000001NaBGQA0"/>
    <m/>
    <m/>
    <m/>
    <m/>
    <b v="1"/>
    <s v="CO"/>
    <s v="SQL"/>
    <s v="Open"/>
    <b v="0"/>
    <m/>
    <b v="0"/>
    <m/>
    <m/>
    <b v="0"/>
    <n v="0"/>
    <n v="0"/>
    <n v="4"/>
    <n v="0"/>
    <m/>
    <m/>
    <m/>
    <m/>
    <n v="1"/>
    <n v="201"/>
    <m/>
    <n v="1"/>
    <m/>
    <x v="0"/>
  </r>
  <r>
    <b v="0"/>
    <b v="0"/>
    <m/>
    <m/>
    <m/>
    <m/>
    <m/>
    <b v="0"/>
    <m/>
    <m/>
    <s v="FRANCE"/>
    <b v="0"/>
    <b v="0"/>
    <d v="2021-02-22T10:29:24"/>
    <m/>
    <b v="0"/>
    <m/>
    <m/>
    <m/>
    <m/>
    <m/>
    <m/>
    <x v="13"/>
    <b v="0"/>
    <b v="0"/>
    <d v="2021-04-11T00:00:00"/>
    <m/>
    <m/>
    <m/>
    <s v="00Q5A00001RBqMiUAL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2T10:28:12"/>
    <s v="landing page"/>
    <d v="2021-02-22T10:28:12"/>
    <d v="2021-02-22T10:27:17"/>
    <m/>
    <s v="LinkedIn"/>
    <m/>
    <b v="0"/>
    <d v="2021-02-26T05:19:50"/>
    <d v="2021-04-09T21:53:11"/>
    <b v="0"/>
    <m/>
    <m/>
    <s v="0125A000001NaBGQA0"/>
    <m/>
    <m/>
    <m/>
    <m/>
    <b v="1"/>
    <s v="."/>
    <s v="SQL"/>
    <s v="Open"/>
    <b v="0"/>
    <m/>
    <b v="0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s v="Arlington"/>
    <m/>
    <b v="0"/>
    <m/>
    <m/>
    <s v="UNITED STATES"/>
    <b v="0"/>
    <b v="0"/>
    <d v="2021-02-17T19:34:58"/>
    <m/>
    <b v="0"/>
    <m/>
    <m/>
    <m/>
    <m/>
    <m/>
    <m/>
    <x v="13"/>
    <b v="0"/>
    <b v="0"/>
    <d v="2021-05-14T00:00:00"/>
    <m/>
    <m/>
    <m/>
    <s v="00Q5A00001RBltx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9:33:32"/>
    <s v="landing page"/>
    <d v="2021-02-17T19:33:31"/>
    <d v="2021-02-17T19:33:01"/>
    <m/>
    <m/>
    <m/>
    <b v="0"/>
    <d v="2021-05-29T05:07:56"/>
    <d v="2021-06-07T15:19:29"/>
    <b v="0"/>
    <s v="All Hazards"/>
    <m/>
    <s v="0125A000001NaBGQA0"/>
    <m/>
    <m/>
    <m/>
    <m/>
    <b v="1"/>
    <s v="VA"/>
    <s v="MQL"/>
    <s v="Open"/>
    <b v="0"/>
    <m/>
    <b v="0"/>
    <m/>
    <m/>
    <b v="0"/>
    <n v="0"/>
    <n v="0"/>
    <n v="6"/>
    <n v="0"/>
    <m/>
    <m/>
    <m/>
    <m/>
    <n v="1"/>
    <n v="217"/>
    <m/>
    <n v="1"/>
    <m/>
    <x v="0"/>
  </r>
  <r>
    <b v="0"/>
    <b v="0"/>
    <m/>
    <m/>
    <m/>
    <m/>
    <m/>
    <b v="0"/>
    <m/>
    <m/>
    <s v="UNITED STATES"/>
    <b v="0"/>
    <b v="0"/>
    <d v="2021-02-24T22:39:57"/>
    <m/>
    <b v="0"/>
    <m/>
    <m/>
    <m/>
    <m/>
    <m/>
    <m/>
    <x v="13"/>
    <b v="0"/>
    <b v="0"/>
    <d v="2021-05-17T00:00:00"/>
    <m/>
    <m/>
    <m/>
    <s v="00Q5A00001RBtXC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22:39:06"/>
    <s v="landing page"/>
    <d v="2021-02-24T22:39:06"/>
    <d v="2021-01-29T02:28:27"/>
    <m/>
    <s v="Facebook"/>
    <m/>
    <b v="0"/>
    <d v="2021-05-17T23:53:48"/>
    <d v="2021-06-08T01:33:29"/>
    <b v="0"/>
    <s v="Drugs;All Hazards"/>
    <m/>
    <s v="0125A000001NaBGQA0"/>
    <m/>
    <m/>
    <m/>
    <m/>
    <b v="1"/>
    <s v="FL"/>
    <s v="MQL"/>
    <s v="Open"/>
    <b v="0"/>
    <m/>
    <b v="0"/>
    <m/>
    <m/>
    <b v="0"/>
    <n v="0"/>
    <n v="0"/>
    <n v="2"/>
    <n v="0"/>
    <m/>
    <m/>
    <m/>
    <m/>
    <n v="1"/>
    <n v="80"/>
    <m/>
    <n v="1"/>
    <m/>
    <x v="0"/>
  </r>
  <r>
    <b v="0"/>
    <b v="0"/>
    <m/>
    <m/>
    <m/>
    <m/>
    <m/>
    <b v="0"/>
    <m/>
    <m/>
    <s v="UNITED STATES"/>
    <b v="0"/>
    <b v="0"/>
    <d v="2021-02-22T23:11:58"/>
    <m/>
    <b v="0"/>
    <m/>
    <m/>
    <m/>
    <m/>
    <m/>
    <m/>
    <x v="13"/>
    <b v="0"/>
    <b v="0"/>
    <d v="2021-04-11T00:00:00"/>
    <m/>
    <m/>
    <m/>
    <s v="00Q5A00001RBrCm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3:10:05"/>
    <s v="landing page"/>
    <d v="2021-02-22T23:10:05"/>
    <d v="2021-02-22T21:30:52"/>
    <m/>
    <m/>
    <m/>
    <b v="0"/>
    <d v="2021-02-24T18:00:00"/>
    <d v="2021-06-07T20:11:34"/>
    <b v="0"/>
    <s v="All Hazards"/>
    <m/>
    <s v="0125A000001NaBGQA0"/>
    <m/>
    <m/>
    <m/>
    <m/>
    <b v="1"/>
    <s v="NH"/>
    <s v="SQL"/>
    <s v="Open"/>
    <b v="0"/>
    <m/>
    <b v="0"/>
    <m/>
    <m/>
    <b v="0"/>
    <n v="0"/>
    <n v="0"/>
    <n v="1"/>
    <n v="0"/>
    <m/>
    <m/>
    <m/>
    <m/>
    <n v="1"/>
    <n v="88"/>
    <m/>
    <n v="1"/>
    <m/>
    <x v="0"/>
  </r>
  <r>
    <b v="0"/>
    <b v="0"/>
    <m/>
    <m/>
    <m/>
    <m/>
    <m/>
    <b v="0"/>
    <m/>
    <m/>
    <s v="UNITED STATES"/>
    <b v="0"/>
    <b v="0"/>
    <d v="2021-02-24T17:46:29"/>
    <m/>
    <b v="0"/>
    <m/>
    <m/>
    <m/>
    <m/>
    <m/>
    <m/>
    <x v="13"/>
    <b v="0"/>
    <b v="0"/>
    <d v="2021-04-11T00:00:00"/>
    <m/>
    <m/>
    <m/>
    <s v="00Q5A00001RBt9y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7:45:44"/>
    <s v="landing page"/>
    <d v="2021-02-24T17:45:44"/>
    <d v="2021-02-24T17:45:11"/>
    <m/>
    <m/>
    <m/>
    <b v="0"/>
    <d v="2021-02-24T18:00:00"/>
    <d v="2021-06-07T17:01:54"/>
    <b v="0"/>
    <s v="All Hazards"/>
    <m/>
    <s v="0125A000001NaBGQA0"/>
    <m/>
    <m/>
    <m/>
    <m/>
    <b v="1"/>
    <s v="NC"/>
    <s v="SQL"/>
    <s v="Open"/>
    <b v="0"/>
    <m/>
    <b v="0"/>
    <m/>
    <m/>
    <b v="0"/>
    <n v="0"/>
    <n v="0"/>
    <n v="1"/>
    <n v="0"/>
    <m/>
    <m/>
    <m/>
    <m/>
    <n v="1"/>
    <n v="81"/>
    <m/>
    <n v="1"/>
    <m/>
    <x v="0"/>
  </r>
  <r>
    <b v="0"/>
    <b v="0"/>
    <m/>
    <m/>
    <m/>
    <m/>
    <m/>
    <b v="0"/>
    <m/>
    <m/>
    <s v="UNITED STATES"/>
    <b v="0"/>
    <b v="0"/>
    <d v="2021-02-23T14:19:31"/>
    <m/>
    <b v="0"/>
    <m/>
    <m/>
    <m/>
    <m/>
    <m/>
    <m/>
    <x v="13"/>
    <b v="0"/>
    <b v="0"/>
    <d v="2021-04-11T00:00:00"/>
    <m/>
    <m/>
    <m/>
    <s v="00Q5A00001RBrbq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4:18:42"/>
    <s v="landing page"/>
    <d v="2021-02-23T14:18:42"/>
    <d v="2021-02-23T14:18:15"/>
    <m/>
    <m/>
    <m/>
    <b v="0"/>
    <d v="2021-05-20T18:31:18"/>
    <d v="2021-05-24T17:35:49"/>
    <b v="0"/>
    <s v="All Hazards"/>
    <m/>
    <s v="0125A000001NaBGQA0"/>
    <m/>
    <m/>
    <m/>
    <m/>
    <b v="1"/>
    <s v="NJ"/>
    <s v="SQL"/>
    <s v="Open"/>
    <b v="0"/>
    <m/>
    <b v="0"/>
    <m/>
    <m/>
    <b v="0"/>
    <n v="0"/>
    <n v="0"/>
    <n v="2"/>
    <n v="0"/>
    <m/>
    <m/>
    <m/>
    <m/>
    <n v="1"/>
    <n v="141"/>
    <m/>
    <n v="1"/>
    <m/>
    <x v="0"/>
  </r>
  <r>
    <b v="0"/>
    <b v="0"/>
    <m/>
    <m/>
    <m/>
    <s v="Washington"/>
    <m/>
    <b v="0"/>
    <m/>
    <m/>
    <s v="UNITED STATES"/>
    <b v="0"/>
    <b v="0"/>
    <d v="2021-02-16T22:07:35"/>
    <m/>
    <b v="0"/>
    <m/>
    <m/>
    <m/>
    <m/>
    <m/>
    <m/>
    <x v="13"/>
    <b v="0"/>
    <b v="0"/>
    <d v="2021-04-11T00:00:00"/>
    <m/>
    <m/>
    <m/>
    <s v="00Q5A00001RBl7o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2:06:44"/>
    <s v="landing page"/>
    <d v="2021-02-16T22:06:43"/>
    <d v="2021-02-16T22:06:17"/>
    <m/>
    <m/>
    <m/>
    <b v="0"/>
    <d v="2021-02-24T18:00:00"/>
    <d v="2021-06-07T15:27:34"/>
    <b v="0"/>
    <s v="CWAs;Explosives;Drugs;All Hazards"/>
    <m/>
    <s v="0125A000001NaBGQA0"/>
    <m/>
    <m/>
    <m/>
    <m/>
    <b v="1"/>
    <s v="DC"/>
    <s v="SQL"/>
    <s v="Open"/>
    <b v="0"/>
    <m/>
    <b v="0"/>
    <m/>
    <m/>
    <b v="0"/>
    <n v="0"/>
    <n v="0"/>
    <n v="3"/>
    <n v="0"/>
    <m/>
    <m/>
    <m/>
    <m/>
    <n v="1"/>
    <n v="82"/>
    <m/>
    <n v="1"/>
    <m/>
    <x v="0"/>
  </r>
  <r>
    <b v="0"/>
    <b v="0"/>
    <m/>
    <m/>
    <m/>
    <m/>
    <m/>
    <b v="0"/>
    <m/>
    <m/>
    <s v="UNITED KINGDOM"/>
    <b v="0"/>
    <b v="0"/>
    <d v="2021-02-17T15:52:19"/>
    <m/>
    <b v="0"/>
    <m/>
    <m/>
    <m/>
    <m/>
    <m/>
    <m/>
    <x v="13"/>
    <b v="0"/>
    <b v="0"/>
    <d v="2021-04-11T00:00:00"/>
    <m/>
    <m/>
    <m/>
    <s v="00Q5A00001RBlch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5:48:20"/>
    <s v="landing page"/>
    <d v="2021-02-17T15:48:20"/>
    <d v="2021-02-17T15:47:36"/>
    <m/>
    <m/>
    <m/>
    <b v="0"/>
    <d v="2021-03-03T18:08:29"/>
    <d v="2021-04-09T21:52:56"/>
    <b v="0"/>
    <s v="All Hazards"/>
    <m/>
    <s v="0125A000001NaBGQA0"/>
    <m/>
    <m/>
    <m/>
    <m/>
    <b v="1"/>
    <s v="Bristol"/>
    <s v="SQL"/>
    <s v="Open"/>
    <b v="0"/>
    <m/>
    <b v="0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m/>
    <m/>
    <b v="0"/>
    <m/>
    <m/>
    <s v="UNITED KINGDOM"/>
    <b v="0"/>
    <b v="0"/>
    <d v="2021-02-19T10:12:18"/>
    <m/>
    <b v="0"/>
    <m/>
    <m/>
    <m/>
    <m/>
    <m/>
    <m/>
    <x v="13"/>
    <b v="0"/>
    <b v="0"/>
    <d v="2021-04-11T00:00:00"/>
    <m/>
    <m/>
    <m/>
    <s v="00Q5A00001RBnUM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10:20"/>
    <s v="landing page"/>
    <d v="2021-02-19T10:10:19"/>
    <d v="2021-02-19T10:09:57"/>
    <m/>
    <m/>
    <m/>
    <b v="0"/>
    <d v="2021-03-19T09:15:30"/>
    <d v="2021-06-12T14:11:20"/>
    <b v="0"/>
    <s v="All Hazards"/>
    <m/>
    <s v="0125A000001NaBGQA0"/>
    <m/>
    <m/>
    <m/>
    <m/>
    <b v="1"/>
    <s v="United Kingdom (+44)"/>
    <s v="SQL"/>
    <s v="Open"/>
    <b v="0"/>
    <m/>
    <b v="0"/>
    <m/>
    <m/>
    <b v="0"/>
    <n v="0"/>
    <n v="0"/>
    <n v="1"/>
    <n v="0"/>
    <m/>
    <m/>
    <m/>
    <m/>
    <n v="1"/>
    <n v="84"/>
    <m/>
    <n v="1"/>
    <m/>
    <x v="0"/>
  </r>
  <r>
    <b v="0"/>
    <b v="0"/>
    <m/>
    <m/>
    <m/>
    <m/>
    <m/>
    <b v="0"/>
    <m/>
    <m/>
    <s v="UNITED KINGDOM"/>
    <b v="0"/>
    <b v="0"/>
    <d v="2021-02-19T12:01:24"/>
    <m/>
    <b v="0"/>
    <m/>
    <m/>
    <m/>
    <m/>
    <m/>
    <m/>
    <x v="13"/>
    <b v="0"/>
    <b v="0"/>
    <d v="2021-04-11T00:00:00"/>
    <m/>
    <m/>
    <m/>
    <s v="00Q5A00001RBnYs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59:51"/>
    <s v="landing page"/>
    <d v="2021-02-19T11:59:51"/>
    <d v="2021-02-19T11:59:06"/>
    <m/>
    <m/>
    <m/>
    <b v="0"/>
    <d v="2021-02-26T11:38:45"/>
    <d v="2021-04-09T21:53:04"/>
    <b v="0"/>
    <s v="All Hazards"/>
    <m/>
    <s v="0125A000001NaBGQA0"/>
    <m/>
    <m/>
    <m/>
    <m/>
    <b v="1"/>
    <s v="South Yorkshire"/>
    <s v="SQL"/>
    <s v="Open"/>
    <b v="0"/>
    <m/>
    <b v="0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m/>
    <m/>
    <b v="0"/>
    <m/>
    <m/>
    <s v="UNITED KINGDOM"/>
    <b v="0"/>
    <b v="0"/>
    <d v="2021-02-22T12:35:15"/>
    <m/>
    <b v="0"/>
    <m/>
    <m/>
    <m/>
    <m/>
    <m/>
    <m/>
    <x v="13"/>
    <b v="0"/>
    <b v="0"/>
    <d v="2021-04-11T00:00:00"/>
    <m/>
    <m/>
    <m/>
    <s v="00Q5A00001RBqOF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2:33:53"/>
    <s v="landing page"/>
    <d v="2021-02-22T12:33:53"/>
    <d v="2021-02-22T12:31:24"/>
    <m/>
    <m/>
    <m/>
    <b v="0"/>
    <d v="2021-05-20T16:35:35"/>
    <d v="2021-06-07T15:15:43"/>
    <b v="0"/>
    <s v="All Hazards"/>
    <m/>
    <s v="0125A000001NaBGQA0"/>
    <m/>
    <m/>
    <m/>
    <m/>
    <b v="1"/>
    <s v="Essex"/>
    <s v="SQL"/>
    <s v="Open"/>
    <b v="0"/>
    <m/>
    <b v="0"/>
    <m/>
    <m/>
    <b v="0"/>
    <n v="0"/>
    <n v="0"/>
    <n v="1"/>
    <n v="0"/>
    <m/>
    <m/>
    <m/>
    <m/>
    <n v="1"/>
    <n v="84"/>
    <m/>
    <n v="1"/>
    <m/>
    <x v="0"/>
  </r>
  <r>
    <b v="0"/>
    <b v="0"/>
    <m/>
    <m/>
    <m/>
    <m/>
    <m/>
    <b v="0"/>
    <m/>
    <m/>
    <s v="UNITED KINGDOM"/>
    <b v="0"/>
    <b v="0"/>
    <d v="2021-02-22T13:10:52"/>
    <m/>
    <b v="0"/>
    <m/>
    <m/>
    <m/>
    <m/>
    <m/>
    <m/>
    <x v="13"/>
    <b v="0"/>
    <b v="0"/>
    <d v="2021-04-11T00:00:00"/>
    <m/>
    <m/>
    <m/>
    <s v="00Q5A00001RBqOt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3:10:32"/>
    <s v="landing page"/>
    <d v="2021-02-22T13:10:31"/>
    <d v="2021-02-22T13:08:47"/>
    <m/>
    <m/>
    <m/>
    <b v="0"/>
    <d v="2021-03-05T14:51:43"/>
    <d v="2021-05-19T09:41:13"/>
    <b v="0"/>
    <s v="All Hazards"/>
    <m/>
    <s v="0125A000001NaBGQA0"/>
    <m/>
    <m/>
    <m/>
    <m/>
    <b v="1"/>
    <s v="South Yorkshire"/>
    <s v="SQL"/>
    <s v="Open"/>
    <b v="0"/>
    <m/>
    <b v="0"/>
    <m/>
    <m/>
    <b v="0"/>
    <n v="0"/>
    <n v="0"/>
    <n v="1"/>
    <n v="0"/>
    <m/>
    <m/>
    <m/>
    <m/>
    <n v="1"/>
    <n v="83"/>
    <m/>
    <n v="1"/>
    <m/>
    <x v="0"/>
  </r>
  <r>
    <b v="0"/>
    <b v="0"/>
    <m/>
    <m/>
    <m/>
    <m/>
    <m/>
    <b v="0"/>
    <m/>
    <m/>
    <s v="UNITED KINGDOM"/>
    <b v="0"/>
    <b v="0"/>
    <d v="2021-02-23T12:38:34"/>
    <m/>
    <b v="0"/>
    <m/>
    <m/>
    <m/>
    <m/>
    <m/>
    <m/>
    <x v="13"/>
    <b v="0"/>
    <b v="0"/>
    <d v="2021-04-11T00:00:00"/>
    <m/>
    <m/>
    <m/>
    <s v="00Q5A00001RBrX9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2:38:07"/>
    <s v="landing page"/>
    <d v="2021-02-23T12:38:07"/>
    <d v="2021-02-23T12:37:13"/>
    <m/>
    <m/>
    <m/>
    <b v="0"/>
    <d v="2021-02-26T12:14:58"/>
    <d v="2021-06-29T07:37:40"/>
    <b v="0"/>
    <s v="All Hazards"/>
    <m/>
    <s v="0125A000001NaBGQA0"/>
    <m/>
    <m/>
    <m/>
    <m/>
    <b v="1"/>
    <s v="Kent"/>
    <s v="SQL"/>
    <s v="Open"/>
    <b v="0"/>
    <m/>
    <b v="0"/>
    <m/>
    <m/>
    <b v="0"/>
    <n v="0"/>
    <n v="0"/>
    <n v="1"/>
    <n v="0"/>
    <m/>
    <m/>
    <m/>
    <m/>
    <n v="1"/>
    <n v="88"/>
    <m/>
    <n v="1"/>
    <m/>
    <x v="0"/>
  </r>
  <r>
    <b v="0"/>
    <b v="0"/>
    <m/>
    <m/>
    <m/>
    <m/>
    <m/>
    <b v="0"/>
    <m/>
    <m/>
    <s v="UNITED KINGDOM"/>
    <b v="0"/>
    <b v="0"/>
    <d v="2021-02-23T20:21:30"/>
    <m/>
    <b v="0"/>
    <m/>
    <m/>
    <m/>
    <m/>
    <m/>
    <m/>
    <x v="13"/>
    <b v="0"/>
    <b v="0"/>
    <d v="2021-04-11T00:00:00"/>
    <m/>
    <m/>
    <m/>
    <s v="00Q5A00001RBsBi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20:19:25"/>
    <s v="landing page"/>
    <d v="2021-02-23T20:19:24"/>
    <d v="2021-02-23T20:17:34"/>
    <m/>
    <m/>
    <m/>
    <b v="0"/>
    <d v="2021-03-01T22:19:49"/>
    <d v="2021-05-20T18:24:10"/>
    <b v="0"/>
    <s v="All Hazards"/>
    <m/>
    <s v="0125A000001NaBGQA0"/>
    <m/>
    <m/>
    <m/>
    <m/>
    <b v="1"/>
    <s v="Cardiff"/>
    <s v="SQL"/>
    <s v="Open"/>
    <b v="0"/>
    <m/>
    <b v="0"/>
    <m/>
    <m/>
    <b v="0"/>
    <n v="0"/>
    <n v="0"/>
    <n v="1"/>
    <n v="0"/>
    <m/>
    <m/>
    <m/>
    <m/>
    <n v="1"/>
    <n v="82"/>
    <m/>
    <n v="1"/>
    <m/>
    <x v="0"/>
  </r>
  <r>
    <b v="0"/>
    <b v="0"/>
    <m/>
    <m/>
    <m/>
    <m/>
    <m/>
    <b v="0"/>
    <m/>
    <m/>
    <s v="UNITED KINGDOM"/>
    <b v="0"/>
    <b v="0"/>
    <d v="2021-02-24T09:10:29"/>
    <m/>
    <b v="0"/>
    <m/>
    <m/>
    <m/>
    <m/>
    <m/>
    <m/>
    <x v="13"/>
    <b v="0"/>
    <b v="0"/>
    <d v="2021-05-24T00:00:00"/>
    <m/>
    <m/>
    <m/>
    <s v="00Q5A00001RBskP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9:08:49"/>
    <s v="landing page"/>
    <d v="2021-02-24T09:08:49"/>
    <d v="2021-02-24T09:06:52"/>
    <m/>
    <m/>
    <m/>
    <b v="0"/>
    <d v="2021-05-25T06:31:27"/>
    <d v="2021-05-25T06:31:25"/>
    <b v="0"/>
    <s v="All Hazards"/>
    <m/>
    <s v="0125A000001NaBGQA0"/>
    <m/>
    <m/>
    <m/>
    <m/>
    <b v="1"/>
    <s v="Gloucestershire"/>
    <s v="SQL"/>
    <s v="Open"/>
    <b v="0"/>
    <m/>
    <b v="0"/>
    <m/>
    <m/>
    <b v="0"/>
    <n v="0"/>
    <n v="0"/>
    <n v="2"/>
    <n v="0"/>
    <m/>
    <m/>
    <m/>
    <m/>
    <n v="1"/>
    <n v="86"/>
    <m/>
    <n v="1"/>
    <m/>
    <x v="0"/>
  </r>
  <r>
    <b v="0"/>
    <b v="0"/>
    <m/>
    <m/>
    <m/>
    <s v="Lawrenceville"/>
    <m/>
    <b v="0"/>
    <m/>
    <m/>
    <s v="UNITED STATES"/>
    <b v="0"/>
    <b v="0"/>
    <d v="2021-02-23T18:26:16"/>
    <m/>
    <b v="0"/>
    <m/>
    <m/>
    <m/>
    <m/>
    <m/>
    <m/>
    <x v="13"/>
    <b v="0"/>
    <b v="0"/>
    <d v="2021-04-11T00:00:00"/>
    <m/>
    <m/>
    <m/>
    <s v="00Q5A00001RBs0Q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8:25:44"/>
    <s v="landing page"/>
    <d v="2021-02-23T18:25:44"/>
    <d v="2021-02-23T18:23:43"/>
    <m/>
    <m/>
    <m/>
    <b v="0"/>
    <d v="2021-02-24T18:00:00"/>
    <d v="2021-04-09T21:53:19"/>
    <b v="0"/>
    <s v="All Hazards"/>
    <m/>
    <s v="0125A000001NaBGQA0"/>
    <m/>
    <m/>
    <m/>
    <m/>
    <b v="1"/>
    <s v="GA"/>
    <s v="SQL"/>
    <s v="Open"/>
    <b v="0"/>
    <m/>
    <b v="0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s v="Denver"/>
    <m/>
    <b v="0"/>
    <m/>
    <m/>
    <s v="United States"/>
    <b v="0"/>
    <b v="0"/>
    <d v="2021-02-17T03:23:50"/>
    <m/>
    <b v="0"/>
    <m/>
    <m/>
    <m/>
    <m/>
    <m/>
    <m/>
    <x v="13"/>
    <b v="0"/>
    <b v="0"/>
    <d v="2021-04-11T00:00:00"/>
    <m/>
    <m/>
    <m/>
    <s v="00Q5A00001RBlKO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03:21:00"/>
    <s v="landing page"/>
    <d v="2021-02-17T03:21:00"/>
    <d v="2021-02-17T03:18:45"/>
    <m/>
    <m/>
    <m/>
    <b v="0"/>
    <d v="2021-02-24T18:00:00"/>
    <d v="2021-06-02T17:16:17"/>
    <b v="0"/>
    <s v="All Hazards"/>
    <m/>
    <s v="0125A000001NaBGQA0"/>
    <m/>
    <m/>
    <m/>
    <m/>
    <b v="1"/>
    <s v="CO"/>
    <s v="SQL"/>
    <s v="Open"/>
    <b v="0"/>
    <m/>
    <b v="0"/>
    <m/>
    <m/>
    <b v="0"/>
    <n v="0"/>
    <n v="0"/>
    <n v="2"/>
    <n v="0"/>
    <m/>
    <m/>
    <m/>
    <m/>
    <n v="1"/>
    <n v="83"/>
    <m/>
    <n v="1"/>
    <m/>
    <x v="0"/>
  </r>
  <r>
    <b v="0"/>
    <b v="0"/>
    <m/>
    <m/>
    <m/>
    <m/>
    <m/>
    <b v="0"/>
    <m/>
    <m/>
    <s v="UNITED STATES"/>
    <b v="0"/>
    <b v="0"/>
    <d v="2021-02-24T17:23:27"/>
    <m/>
    <b v="0"/>
    <m/>
    <m/>
    <m/>
    <m/>
    <m/>
    <m/>
    <x v="13"/>
    <b v="0"/>
    <b v="0"/>
    <d v="2021-04-11T00:00:00"/>
    <m/>
    <m/>
    <m/>
    <s v="00Q5A00001RBt8H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7:20:35"/>
    <s v="landing page"/>
    <d v="2021-02-24T17:20:35"/>
    <d v="2021-02-24T17:19:44"/>
    <m/>
    <m/>
    <m/>
    <b v="0"/>
    <d v="2021-02-26T22:18:08"/>
    <d v="2021-06-14T13:11:18"/>
    <b v="0"/>
    <s v="All Hazards"/>
    <m/>
    <s v="0125A000001NaBGQA0"/>
    <m/>
    <m/>
    <m/>
    <m/>
    <b v="1"/>
    <s v="NY"/>
    <s v="SQL"/>
    <s v="Open"/>
    <b v="0"/>
    <m/>
    <b v="0"/>
    <m/>
    <m/>
    <b v="0"/>
    <n v="0"/>
    <n v="0"/>
    <n v="3"/>
    <n v="0"/>
    <m/>
    <m/>
    <m/>
    <m/>
    <n v="1"/>
    <n v="82"/>
    <m/>
    <n v="1"/>
    <m/>
    <x v="0"/>
  </r>
  <r>
    <b v="0"/>
    <b v="0"/>
    <m/>
    <m/>
    <m/>
    <m/>
    <m/>
    <b v="0"/>
    <m/>
    <m/>
    <s v="UNITED STATES"/>
    <b v="0"/>
    <b v="0"/>
    <d v="2021-02-24T01:40:55"/>
    <m/>
    <b v="0"/>
    <m/>
    <m/>
    <m/>
    <m/>
    <m/>
    <m/>
    <x v="13"/>
    <b v="0"/>
    <b v="0"/>
    <d v="2021-04-11T00:00:00"/>
    <m/>
    <m/>
    <m/>
    <s v="00Q5A00001RBsd7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1:40:07"/>
    <s v="landing page"/>
    <d v="2021-02-24T01:40:06"/>
    <d v="2021-02-24T01:37:17"/>
    <m/>
    <s v="Facebook"/>
    <m/>
    <b v="0"/>
    <d v="2021-02-25T20:42:27"/>
    <d v="2021-06-07T15:09:59"/>
    <b v="0"/>
    <s v="CWAs;Explosives;Drugs"/>
    <m/>
    <s v="0125A000001NaBGQA0"/>
    <m/>
    <m/>
    <m/>
    <m/>
    <b v="1"/>
    <s v="VA"/>
    <s v="SQL"/>
    <s v="Open"/>
    <b v="0"/>
    <m/>
    <b v="0"/>
    <m/>
    <m/>
    <b v="0"/>
    <n v="0"/>
    <n v="0"/>
    <n v="3"/>
    <n v="0"/>
    <m/>
    <m/>
    <m/>
    <m/>
    <n v="1"/>
    <n v="81"/>
    <m/>
    <n v="1"/>
    <m/>
    <x v="0"/>
  </r>
  <r>
    <b v="0"/>
    <b v="0"/>
    <m/>
    <m/>
    <m/>
    <m/>
    <m/>
    <b v="0"/>
    <m/>
    <m/>
    <s v="UNITED STATES"/>
    <b v="0"/>
    <b v="0"/>
    <d v="2021-02-18T23:08:20"/>
    <m/>
    <b v="0"/>
    <m/>
    <m/>
    <m/>
    <m/>
    <m/>
    <m/>
    <x v="13"/>
    <b v="0"/>
    <b v="0"/>
    <d v="2021-04-11T00:00:00"/>
    <m/>
    <m/>
    <m/>
    <s v="00Q5A00001RBnEp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23:08:02"/>
    <s v="landing page"/>
    <d v="2021-02-18T23:08:01"/>
    <d v="2021-02-18T23:06:54"/>
    <m/>
    <s v="Facebook"/>
    <m/>
    <b v="0"/>
    <d v="2021-02-25T20:24:29"/>
    <d v="2021-06-14T14:12:12"/>
    <b v="0"/>
    <s v="All Hazards"/>
    <m/>
    <s v="0125A000001NaBGQA0"/>
    <m/>
    <m/>
    <m/>
    <m/>
    <b v="1"/>
    <s v="WV"/>
    <s v="SQL"/>
    <s v="Open"/>
    <b v="0"/>
    <m/>
    <b v="0"/>
    <m/>
    <m/>
    <b v="0"/>
    <n v="0"/>
    <n v="0"/>
    <n v="1"/>
    <n v="0"/>
    <m/>
    <m/>
    <m/>
    <m/>
    <n v="1"/>
    <n v="81"/>
    <m/>
    <n v="1"/>
    <m/>
    <x v="0"/>
  </r>
  <r>
    <b v="0"/>
    <b v="0"/>
    <m/>
    <m/>
    <m/>
    <s v="Bethel Park"/>
    <m/>
    <b v="0"/>
    <m/>
    <m/>
    <s v="UNITED STATES"/>
    <b v="0"/>
    <b v="0"/>
    <d v="2021-02-19T13:31:18"/>
    <m/>
    <b v="0"/>
    <m/>
    <m/>
    <m/>
    <m/>
    <m/>
    <m/>
    <x v="13"/>
    <b v="0"/>
    <b v="0"/>
    <d v="2021-04-11T00:00:00"/>
    <m/>
    <m/>
    <m/>
    <s v="00Q5A00001RBnaZ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3:30:34"/>
    <s v="landing page"/>
    <d v="2021-02-19T13:30:34"/>
    <d v="2021-02-19T13:28:29"/>
    <m/>
    <s v="Facebook"/>
    <m/>
    <b v="0"/>
    <d v="2021-03-01T03:14:41"/>
    <d v="2021-06-17T18:05:12"/>
    <b v="0"/>
    <s v="All Hazards"/>
    <m/>
    <s v="0125A000001NaBGQA0"/>
    <m/>
    <m/>
    <m/>
    <m/>
    <b v="1"/>
    <s v="PA"/>
    <s v="SQL"/>
    <s v="Open"/>
    <b v="0"/>
    <m/>
    <b v="0"/>
    <m/>
    <m/>
    <b v="0"/>
    <n v="0"/>
    <n v="0"/>
    <n v="3"/>
    <n v="0"/>
    <m/>
    <m/>
    <m/>
    <m/>
    <n v="1"/>
    <n v="64"/>
    <m/>
    <n v="1"/>
    <m/>
    <x v="0"/>
  </r>
  <r>
    <b v="0"/>
    <b v="0"/>
    <m/>
    <m/>
    <m/>
    <m/>
    <m/>
    <b v="0"/>
    <m/>
    <m/>
    <s v="UNITED STATES"/>
    <b v="0"/>
    <b v="0"/>
    <d v="2021-02-19T16:59:31"/>
    <m/>
    <b v="0"/>
    <m/>
    <m/>
    <m/>
    <m/>
    <m/>
    <m/>
    <x v="13"/>
    <b v="0"/>
    <b v="0"/>
    <d v="2021-04-11T00:00:00"/>
    <m/>
    <m/>
    <m/>
    <s v="00Q5A00001RBno6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6:56:51"/>
    <s v="landing page"/>
    <d v="2021-02-19T16:56:50"/>
    <d v="2021-02-19T16:46:03"/>
    <m/>
    <s v="Google Natural Search"/>
    <m/>
    <b v="0"/>
    <d v="2021-05-03T22:57:33"/>
    <d v="2021-05-03T22:57:33"/>
    <b v="0"/>
    <s v="CWAs"/>
    <m/>
    <s v="0125A000001NaBGQA0"/>
    <m/>
    <m/>
    <m/>
    <m/>
    <b v="1"/>
    <s v="DC"/>
    <s v="SQL"/>
    <s v="Open"/>
    <b v="0"/>
    <m/>
    <b v="0"/>
    <m/>
    <m/>
    <b v="0"/>
    <n v="0"/>
    <n v="0"/>
    <n v="3"/>
    <n v="0"/>
    <m/>
    <m/>
    <m/>
    <m/>
    <n v="1"/>
    <n v="87"/>
    <m/>
    <n v="1"/>
    <m/>
    <x v="0"/>
  </r>
  <r>
    <b v="0"/>
    <b v="0"/>
    <m/>
    <m/>
    <m/>
    <m/>
    <m/>
    <b v="0"/>
    <m/>
    <m/>
    <s v="UNITED KINGDOM"/>
    <b v="0"/>
    <b v="0"/>
    <d v="2021-02-17T15:52:19"/>
    <m/>
    <b v="0"/>
    <m/>
    <m/>
    <m/>
    <m/>
    <m/>
    <m/>
    <x v="13"/>
    <b v="0"/>
    <b v="0"/>
    <d v="2021-04-11T00:00:00"/>
    <m/>
    <m/>
    <m/>
    <s v="00Q5A00001RBlci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5:48:47"/>
    <s v="landing page"/>
    <d v="2021-02-17T15:48:47"/>
    <d v="2020-10-27T10:46:26"/>
    <m/>
    <s v="Google Natural Search"/>
    <m/>
    <b v="0"/>
    <d v="2021-02-24T18:00:00"/>
    <d v="2021-06-21T08:10:45"/>
    <b v="0"/>
    <s v="CWAs;All Hazards"/>
    <m/>
    <s v="0125A000001NaBGQA0"/>
    <m/>
    <m/>
    <m/>
    <m/>
    <b v="1"/>
    <s v="Oxfordshire"/>
    <s v="SQL"/>
    <s v="Open"/>
    <b v="0"/>
    <m/>
    <b v="0"/>
    <m/>
    <m/>
    <b v="0"/>
    <n v="0"/>
    <n v="0"/>
    <n v="1"/>
    <n v="0"/>
    <m/>
    <m/>
    <m/>
    <m/>
    <n v="1"/>
    <n v="82"/>
    <m/>
    <n v="1"/>
    <m/>
    <x v="0"/>
  </r>
  <r>
    <b v="0"/>
    <b v="0"/>
    <m/>
    <m/>
    <m/>
    <m/>
    <m/>
    <b v="0"/>
    <m/>
    <m/>
    <s v="THE NETHERLANDS"/>
    <b v="0"/>
    <b v="0"/>
    <d v="2021-02-23T17:05:33"/>
    <m/>
    <b v="0"/>
    <m/>
    <m/>
    <m/>
    <m/>
    <m/>
    <m/>
    <x v="13"/>
    <b v="0"/>
    <b v="0"/>
    <d v="2021-04-11T00:00:00"/>
    <m/>
    <m/>
    <m/>
    <s v="00Q5A00001RBrsN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7:04:18"/>
    <s v="landing page"/>
    <d v="2021-02-23T17:04:18"/>
    <d v="2021-02-19T09:52:18"/>
    <m/>
    <s v="Google Natural Search"/>
    <m/>
    <b v="0"/>
    <d v="2021-05-20T16:35:56"/>
    <d v="2021-04-09T21:53:19"/>
    <b v="0"/>
    <s v="CWAs"/>
    <m/>
    <s v="0125A000001NaBGQA0"/>
    <m/>
    <m/>
    <m/>
    <m/>
    <b v="1"/>
    <s v="South Holland"/>
    <s v="SQL"/>
    <s v="Open"/>
    <b v="0"/>
    <m/>
    <b v="0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m/>
    <m/>
    <b v="0"/>
    <m/>
    <m/>
    <s v="UNITED STATES"/>
    <b v="0"/>
    <b v="0"/>
    <d v="2021-02-16T19:08:45"/>
    <m/>
    <b v="0"/>
    <m/>
    <m/>
    <m/>
    <m/>
    <m/>
    <m/>
    <x v="13"/>
    <b v="0"/>
    <b v="0"/>
    <d v="2021-04-11T00:00:00"/>
    <m/>
    <m/>
    <m/>
    <s v="00Q5A00001RBkrR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9T02:00:11"/>
    <s v="landing page"/>
    <d v="2021-01-29T02:00:11"/>
    <d v="2021-01-29T01:58:49"/>
    <s v="//m.facebook.com"/>
    <s v="Google Natural Search"/>
    <m/>
    <b v="0"/>
    <d v="2021-02-24T18:00:00"/>
    <d v="2021-06-07T16:11:43"/>
    <b v="0"/>
    <s v="All Hazards"/>
    <m/>
    <s v="0125A000001NaBGQA0"/>
    <m/>
    <m/>
    <m/>
    <m/>
    <b v="1"/>
    <s v="TX"/>
    <s v="SQL"/>
    <s v="Open"/>
    <b v="0"/>
    <m/>
    <b v="0"/>
    <m/>
    <m/>
    <b v="0"/>
    <n v="0"/>
    <n v="0"/>
    <n v="5"/>
    <n v="0"/>
    <m/>
    <m/>
    <m/>
    <m/>
    <n v="1"/>
    <n v="85"/>
    <m/>
    <n v="1"/>
    <m/>
    <x v="0"/>
  </r>
  <r>
    <b v="0"/>
    <b v="0"/>
    <m/>
    <m/>
    <m/>
    <m/>
    <m/>
    <b v="0"/>
    <m/>
    <m/>
    <s v="UNITED STATES"/>
    <b v="0"/>
    <b v="0"/>
    <d v="2021-02-21T04:40:48"/>
    <m/>
    <b v="0"/>
    <m/>
    <m/>
    <m/>
    <m/>
    <m/>
    <m/>
    <x v="13"/>
    <b v="0"/>
    <b v="0"/>
    <d v="2021-04-11T00:00:00"/>
    <m/>
    <m/>
    <m/>
    <s v="00Q5A00001RBps4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1T04:39:46"/>
    <s v="landing page"/>
    <d v="2021-02-21T04:39:46"/>
    <d v="2021-02-21T04:39:18"/>
    <m/>
    <s v="LinkedIn"/>
    <m/>
    <b v="0"/>
    <d v="2021-03-17T22:25:33"/>
    <d v="2021-04-09T21:53:09"/>
    <b v="0"/>
    <s v="All Hazards"/>
    <m/>
    <s v="0125A000001NaBGQA0"/>
    <m/>
    <m/>
    <m/>
    <m/>
    <b v="1"/>
    <s v="MA"/>
    <s v="SQL"/>
    <s v="Open"/>
    <b v="0"/>
    <m/>
    <b v="0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m/>
    <m/>
    <b v="0"/>
    <m/>
    <m/>
    <s v="UNITED STATES"/>
    <b v="0"/>
    <b v="0"/>
    <d v="2021-02-23T01:10:58"/>
    <m/>
    <b v="0"/>
    <m/>
    <m/>
    <m/>
    <m/>
    <m/>
    <m/>
    <x v="13"/>
    <b v="0"/>
    <b v="0"/>
    <d v="2021-04-11T00:00:00"/>
    <m/>
    <m/>
    <m/>
    <s v="00Q5A00001RBrHw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01:10:14"/>
    <s v="landing page"/>
    <d v="2021-02-23T01:10:13"/>
    <d v="2021-02-23T01:05:17"/>
    <m/>
    <s v="LinkedIn"/>
    <m/>
    <b v="0"/>
    <d v="2021-03-17T16:22:47"/>
    <d v="2021-06-14T14:22:09"/>
    <b v="0"/>
    <s v="All Hazards"/>
    <m/>
    <s v="0125A000001NaBGQA0"/>
    <m/>
    <m/>
    <m/>
    <m/>
    <b v="1"/>
    <s v="WA"/>
    <s v="SQL"/>
    <s v="Open"/>
    <b v="0"/>
    <m/>
    <b v="0"/>
    <m/>
    <m/>
    <b v="0"/>
    <n v="0"/>
    <n v="0"/>
    <n v="1"/>
    <n v="0"/>
    <m/>
    <m/>
    <m/>
    <m/>
    <n v="1"/>
    <n v="82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d v="2021-05-17T00:00:00"/>
    <m/>
    <m/>
    <m/>
    <s v="00Q5A00001RBTQR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14:48:03"/>
    <s v="landing page"/>
    <d v="2021-01-22T14:48:03"/>
    <d v="2021-01-22T14:46:25"/>
    <m/>
    <m/>
    <m/>
    <b v="0"/>
    <d v="2021-05-17T13:19:32"/>
    <d v="2021-05-17T13:19:32"/>
    <b v="0"/>
    <s v="CWAs;Explosives;Drugs"/>
    <m/>
    <s v="0125A000001NaBGQA0"/>
    <m/>
    <m/>
    <m/>
    <m/>
    <b v="1"/>
    <s v="DC"/>
    <s v="SQL"/>
    <s v="Open"/>
    <b v="0"/>
    <m/>
    <b v="0"/>
    <m/>
    <m/>
    <b v="0"/>
    <n v="0"/>
    <n v="0"/>
    <n v="4"/>
    <n v="0"/>
    <m/>
    <m/>
    <m/>
    <m/>
    <n v="1"/>
    <n v="460"/>
    <m/>
    <n v="1"/>
    <m/>
    <x v="0"/>
  </r>
  <r>
    <b v="0"/>
    <b v="0"/>
    <m/>
    <m/>
    <m/>
    <s v="Carlisle"/>
    <m/>
    <b v="0"/>
    <m/>
    <m/>
    <s v="UNITED STATES"/>
    <b v="0"/>
    <b v="0"/>
    <d v="2021-01-29T13:33:33"/>
    <m/>
    <b v="0"/>
    <m/>
    <m/>
    <m/>
    <m/>
    <m/>
    <m/>
    <x v="13"/>
    <b v="0"/>
    <b v="0"/>
    <d v="2021-05-27T00:00:00"/>
    <m/>
    <m/>
    <m/>
    <s v="00Q5A00001RBTPm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2:17:26"/>
    <s v="landing page"/>
    <d v="2021-01-13T22:17:25"/>
    <d v="2021-01-13T22:13:21"/>
    <s v="//m.facebook.com"/>
    <s v="Facebook"/>
    <m/>
    <b v="0"/>
    <d v="2021-05-28T12:44:42"/>
    <d v="2021-06-07T15:20:36"/>
    <b v="0"/>
    <s v="All Hazards"/>
    <m/>
    <s v="0125A000001NaBGQA0"/>
    <m/>
    <m/>
    <m/>
    <m/>
    <b v="1"/>
    <s v="PA"/>
    <s v="SQL"/>
    <s v="Open"/>
    <b v="0"/>
    <m/>
    <b v="0"/>
    <m/>
    <m/>
    <b v="0"/>
    <n v="0"/>
    <n v="0"/>
    <n v="5"/>
    <n v="0"/>
    <m/>
    <m/>
    <m/>
    <m/>
    <n v="1"/>
    <n v="157"/>
    <m/>
    <n v="1"/>
    <m/>
    <x v="0"/>
  </r>
  <r>
    <b v="0"/>
    <b v="0"/>
    <m/>
    <m/>
    <m/>
    <m/>
    <m/>
    <b v="0"/>
    <m/>
    <m/>
    <s v="UNITED STATES"/>
    <b v="0"/>
    <b v="0"/>
    <d v="2021-02-17T17:58:46"/>
    <m/>
    <b v="0"/>
    <m/>
    <m/>
    <m/>
    <m/>
    <m/>
    <m/>
    <x v="13"/>
    <b v="0"/>
    <b v="0"/>
    <d v="2021-04-11T00:00:00"/>
    <m/>
    <m/>
    <m/>
    <s v="00Q5A00001RBlmXUAT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7T17:57:42"/>
    <s v="landing page"/>
    <d v="2021-02-17T17:57:41"/>
    <d v="2021-02-17T17:55:30"/>
    <m/>
    <m/>
    <m/>
    <b v="0"/>
    <d v="2021-06-14T19:19:19"/>
    <d v="2021-06-14T19:19:19"/>
    <b v="0"/>
    <s v="CWAs;Explosives;Drugs"/>
    <m/>
    <s v="0125A000001NaBGQA0"/>
    <m/>
    <m/>
    <m/>
    <m/>
    <b v="1"/>
    <s v="VA"/>
    <s v="SQL"/>
    <s v="Open"/>
    <b v="0"/>
    <m/>
    <b v="0"/>
    <m/>
    <m/>
    <b v="0"/>
    <n v="0"/>
    <n v="0"/>
    <n v="6"/>
    <n v="0"/>
    <m/>
    <m/>
    <m/>
    <m/>
    <n v="1"/>
    <n v="84"/>
    <m/>
    <n v="1"/>
    <m/>
    <x v="0"/>
  </r>
  <r>
    <b v="0"/>
    <b v="0"/>
    <m/>
    <m/>
    <m/>
    <m/>
    <m/>
    <b v="0"/>
    <m/>
    <m/>
    <s v="UNITED STATES"/>
    <b v="0"/>
    <b v="0"/>
    <d v="2021-03-17T16:19:04"/>
    <m/>
    <b v="0"/>
    <m/>
    <m/>
    <m/>
    <m/>
    <m/>
    <m/>
    <x v="13"/>
    <b v="0"/>
    <b v="0"/>
    <d v="2021-04-11T00:00:00"/>
    <m/>
    <m/>
    <m/>
    <s v="00Q5A00001RCIXGUA5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7T16:15:53"/>
    <s v="landing page"/>
    <d v="2021-03-17T16:15:52"/>
    <d v="2021-03-17T16:14:54"/>
    <m/>
    <m/>
    <m/>
    <b v="0"/>
    <d v="2021-03-23T17:00:00"/>
    <d v="2021-04-09T21:53:42"/>
    <b v="0"/>
    <s v="Drugs"/>
    <m/>
    <s v="0125A000001NaBGQA0"/>
    <m/>
    <m/>
    <m/>
    <m/>
    <b v="1"/>
    <s v="DC"/>
    <s v="SQL"/>
    <s v="Open"/>
    <b v="0"/>
    <m/>
    <b v="0"/>
    <m/>
    <m/>
    <b v="0"/>
    <n v="0"/>
    <n v="0"/>
    <n v="3"/>
    <n v="0"/>
    <m/>
    <m/>
    <m/>
    <m/>
    <n v="1"/>
    <n v="80"/>
    <m/>
    <n v="1"/>
    <m/>
    <x v="0"/>
  </r>
  <r>
    <b v="0"/>
    <b v="0"/>
    <m/>
    <m/>
    <m/>
    <m/>
    <m/>
    <b v="0"/>
    <m/>
    <m/>
    <s v="Germany"/>
    <b v="0"/>
    <b v="0"/>
    <d v="2020-11-24T18:45:15"/>
    <m/>
    <b v="0"/>
    <m/>
    <m/>
    <m/>
    <m/>
    <m/>
    <m/>
    <x v="13"/>
    <b v="0"/>
    <b v="0"/>
    <d v="2021-05-25T00:00:00"/>
    <m/>
    <m/>
    <m/>
    <s v="00Q5A00001RGo8sUAD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10:12:15"/>
    <s v="landing page"/>
    <d v="2020-11-10T10:12:14"/>
    <d v="2020-11-10T09:54:44"/>
    <m/>
    <m/>
    <m/>
    <b v="0"/>
    <d v="2021-06-08T05:15:53"/>
    <d v="2021-06-08T05:15:53"/>
    <b v="0"/>
    <s v="CWAs;Explosives;Drugs"/>
    <m/>
    <s v="0125A000001NaBGQA0"/>
    <m/>
    <m/>
    <m/>
    <m/>
    <b v="1"/>
    <s v="Hessen / Frankfurt am Main"/>
    <s v="SQL"/>
    <s v="Open"/>
    <b v="0"/>
    <m/>
    <b v="0"/>
    <m/>
    <m/>
    <b v="0"/>
    <n v="0"/>
    <n v="0"/>
    <n v="2"/>
    <n v="0"/>
    <m/>
    <m/>
    <m/>
    <m/>
    <n v="1"/>
    <n v="186"/>
    <m/>
    <n v="1"/>
    <m/>
    <x v="0"/>
  </r>
  <r>
    <b v="0"/>
    <b v="0"/>
    <m/>
    <m/>
    <m/>
    <m/>
    <m/>
    <b v="0"/>
    <m/>
    <m/>
    <s v="United States"/>
    <b v="0"/>
    <b v="0"/>
    <d v="2021-03-18T15:40:27"/>
    <m/>
    <b v="0"/>
    <m/>
    <m/>
    <m/>
    <m/>
    <m/>
    <m/>
    <x v="13"/>
    <b v="0"/>
    <b v="0"/>
    <d v="2021-04-11T00:00:00"/>
    <m/>
    <m/>
    <m/>
    <s v="00Q5A00001RCJjIUAX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8T15:38:17"/>
    <s v="landing page"/>
    <d v="2021-03-18T15:38:17"/>
    <d v="2021-03-18T15:37:56"/>
    <m/>
    <m/>
    <m/>
    <b v="0"/>
    <d v="2021-03-30T18:46:50"/>
    <d v="2021-04-09T21:53:44"/>
    <b v="0"/>
    <s v="Drugs"/>
    <m/>
    <s v="0125A000001NaBGQA0"/>
    <m/>
    <m/>
    <m/>
    <m/>
    <b v="1"/>
    <s v="Virginia"/>
    <s v="SQL"/>
    <s v="Open"/>
    <b v="0"/>
    <m/>
    <b v="0"/>
    <m/>
    <m/>
    <b v="0"/>
    <n v="0"/>
    <n v="0"/>
    <n v="4"/>
    <n v="0"/>
    <m/>
    <m/>
    <m/>
    <m/>
    <n v="1"/>
    <n v="80"/>
    <m/>
    <n v="1"/>
    <m/>
    <x v="0"/>
  </r>
  <r>
    <b v="0"/>
    <b v="0"/>
    <m/>
    <m/>
    <m/>
    <m/>
    <m/>
    <b v="0"/>
    <m/>
    <m/>
    <s v="UNITED STATES"/>
    <b v="0"/>
    <b v="0"/>
    <d v="2021-02-16T16:57:11"/>
    <m/>
    <b v="0"/>
    <m/>
    <m/>
    <m/>
    <m/>
    <m/>
    <m/>
    <x v="13"/>
    <b v="0"/>
    <b v="0"/>
    <d v="2021-04-11T00:00:00"/>
    <m/>
    <m/>
    <m/>
    <s v="00Q5A00001RBkg4UAD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6T16:55:01"/>
    <s v="landing page"/>
    <d v="2021-02-16T16:55:00"/>
    <d v="2021-02-16T16:54:36"/>
    <m/>
    <m/>
    <m/>
    <b v="0"/>
    <d v="2021-05-20T16:35:24"/>
    <d v="2021-05-10T17:41:12"/>
    <b v="0"/>
    <s v="CWAs"/>
    <m/>
    <s v="0125A000001NaBGQA0"/>
    <m/>
    <m/>
    <m/>
    <m/>
    <b v="1"/>
    <s v="MA"/>
    <s v="SQL"/>
    <s v="Open"/>
    <b v="0"/>
    <m/>
    <b v="0"/>
    <m/>
    <m/>
    <b v="0"/>
    <n v="0"/>
    <n v="0"/>
    <n v="1"/>
    <n v="0"/>
    <m/>
    <m/>
    <m/>
    <m/>
    <n v="1"/>
    <n v="86"/>
    <m/>
    <n v="1"/>
    <m/>
    <x v="0"/>
  </r>
  <r>
    <b v="0"/>
    <b v="0"/>
    <m/>
    <m/>
    <m/>
    <m/>
    <m/>
    <b v="0"/>
    <m/>
    <m/>
    <s v="UNITED STATES"/>
    <b v="0"/>
    <b v="0"/>
    <d v="2021-02-19T13:29:14"/>
    <m/>
    <b v="0"/>
    <m/>
    <m/>
    <m/>
    <m/>
    <m/>
    <m/>
    <x v="13"/>
    <b v="0"/>
    <b v="0"/>
    <d v="2021-04-11T00:00:00"/>
    <m/>
    <m/>
    <m/>
    <s v="00Q5A00001RBnaUUAT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9T13:28:53"/>
    <s v="landing page"/>
    <d v="2021-02-19T13:28:53"/>
    <d v="2021-02-19T13:27:47"/>
    <m/>
    <m/>
    <m/>
    <b v="0"/>
    <d v="2021-05-24T17:00:00"/>
    <d v="2021-06-14T13:30:05"/>
    <b v="0"/>
    <s v="CWAs"/>
    <m/>
    <s v="0125A000001NaBGQA0"/>
    <m/>
    <m/>
    <m/>
    <m/>
    <b v="1"/>
    <s v="MD"/>
    <s v="SQL"/>
    <s v="Open"/>
    <b v="0"/>
    <m/>
    <b v="0"/>
    <m/>
    <m/>
    <b v="0"/>
    <n v="0"/>
    <n v="0"/>
    <n v="4"/>
    <n v="0"/>
    <m/>
    <m/>
    <m/>
    <m/>
    <n v="1"/>
    <n v="193"/>
    <m/>
    <n v="1"/>
    <m/>
    <x v="0"/>
  </r>
  <r>
    <b v="0"/>
    <b v="0"/>
    <m/>
    <m/>
    <m/>
    <m/>
    <m/>
    <b v="0"/>
    <m/>
    <m/>
    <s v="UNITED STATES"/>
    <b v="0"/>
    <b v="0"/>
    <d v="2021-02-19T12:39:02"/>
    <m/>
    <b v="0"/>
    <m/>
    <m/>
    <m/>
    <m/>
    <m/>
    <m/>
    <x v="13"/>
    <b v="0"/>
    <b v="0"/>
    <d v="2021-04-11T00:00:00"/>
    <m/>
    <m/>
    <m/>
    <s v="00Q5A00001RBnZRUA1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9T12:37:00"/>
    <s v="landing page"/>
    <d v="2021-02-19T12:36:59"/>
    <d v="2021-02-19T12:34:57"/>
    <m/>
    <m/>
    <m/>
    <b v="0"/>
    <d v="2021-05-10T11:25:29"/>
    <d v="2021-06-02T19:09:41"/>
    <b v="0"/>
    <s v="Explosives"/>
    <m/>
    <s v="0125A000001NaBGQA0"/>
    <m/>
    <m/>
    <m/>
    <m/>
    <b v="1"/>
    <s v="NY"/>
    <s v="SQL"/>
    <s v="Open"/>
    <b v="0"/>
    <m/>
    <b v="0"/>
    <m/>
    <m/>
    <b v="0"/>
    <n v="0"/>
    <n v="0"/>
    <n v="1"/>
    <n v="0"/>
    <m/>
    <m/>
    <m/>
    <m/>
    <n v="1"/>
    <n v="84"/>
    <m/>
    <n v="1"/>
    <m/>
    <x v="0"/>
  </r>
  <r>
    <b v="0"/>
    <b v="0"/>
    <m/>
    <m/>
    <m/>
    <m/>
    <m/>
    <b v="0"/>
    <m/>
    <m/>
    <s v="UNITED STATES"/>
    <b v="0"/>
    <b v="0"/>
    <d v="2021-02-16T16:16:05"/>
    <m/>
    <b v="0"/>
    <m/>
    <m/>
    <m/>
    <m/>
    <m/>
    <m/>
    <x v="13"/>
    <b v="0"/>
    <b v="0"/>
    <d v="2021-04-11T00:00:00"/>
    <m/>
    <m/>
    <m/>
    <s v="00Q5A00001RBkcCUAT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6T16:15:17"/>
    <s v="landing page"/>
    <d v="2021-02-16T16:15:16"/>
    <d v="2021-02-16T16:14:09"/>
    <m/>
    <m/>
    <m/>
    <b v="0"/>
    <d v="2021-02-25T20:30:08"/>
    <d v="2021-06-14T20:37:30"/>
    <b v="0"/>
    <s v="CWAs"/>
    <m/>
    <s v="0125A000001NaBGQA0"/>
    <m/>
    <m/>
    <m/>
    <m/>
    <b v="1"/>
    <s v="NY"/>
    <s v="SQL"/>
    <s v="Open"/>
    <b v="0"/>
    <m/>
    <b v="0"/>
    <m/>
    <m/>
    <b v="0"/>
    <n v="0"/>
    <n v="0"/>
    <n v="4"/>
    <n v="0"/>
    <m/>
    <m/>
    <m/>
    <m/>
    <n v="1"/>
    <n v="83"/>
    <m/>
    <n v="1"/>
    <m/>
    <x v="0"/>
  </r>
  <r>
    <b v="0"/>
    <b v="0"/>
    <m/>
    <m/>
    <m/>
    <m/>
    <m/>
    <b v="0"/>
    <m/>
    <m/>
    <s v="ARGENTINA"/>
    <b v="0"/>
    <b v="0"/>
    <d v="2021-02-18T23:31:23"/>
    <m/>
    <b v="0"/>
    <m/>
    <m/>
    <m/>
    <m/>
    <m/>
    <m/>
    <x v="13"/>
    <b v="0"/>
    <b v="0"/>
    <d v="2021-05-24T00:00:00"/>
    <m/>
    <m/>
    <m/>
    <s v="00Q5A00001RBnGCUA1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8T23:30:34"/>
    <s v="landing page"/>
    <d v="2021-02-18T23:30:34"/>
    <d v="2021-02-18T23:26:49"/>
    <m/>
    <s v="Facebook"/>
    <m/>
    <b v="0"/>
    <d v="2021-05-27T21:14:37"/>
    <d v="2021-06-07T18:00:17"/>
    <b v="0"/>
    <s v="CWAs"/>
    <m/>
    <s v="0125A000001NaBGQA0"/>
    <m/>
    <m/>
    <m/>
    <m/>
    <b v="1"/>
    <s v="RIO NEGRO"/>
    <s v="SQL"/>
    <s v="Open"/>
    <b v="0"/>
    <m/>
    <b v="0"/>
    <m/>
    <m/>
    <b v="0"/>
    <n v="0"/>
    <n v="0"/>
    <n v="2"/>
    <n v="0"/>
    <m/>
    <m/>
    <m/>
    <m/>
    <n v="1"/>
    <n v="130"/>
    <m/>
    <n v="1"/>
    <m/>
    <x v="0"/>
  </r>
  <r>
    <b v="0"/>
    <b v="0"/>
    <m/>
    <m/>
    <m/>
    <m/>
    <m/>
    <b v="0"/>
    <m/>
    <m/>
    <s v="UNITED STATES"/>
    <b v="0"/>
    <b v="0"/>
    <d v="2021-02-20T15:47:29"/>
    <m/>
    <b v="0"/>
    <m/>
    <m/>
    <m/>
    <m/>
    <m/>
    <m/>
    <x v="13"/>
    <b v="0"/>
    <b v="0"/>
    <d v="2021-04-11T00:00:00"/>
    <m/>
    <m/>
    <m/>
    <s v="00Q5A00001RBpgmUAD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0T15:46:47"/>
    <s v="landing page"/>
    <d v="2021-02-20T15:46:47"/>
    <d v="2019-12-10T00:16:08"/>
    <m/>
    <s v="Google Natural Search"/>
    <m/>
    <b v="0"/>
    <d v="2021-02-23T18:26:14"/>
    <d v="2021-06-07T18:55:16"/>
    <b v="0"/>
    <s v="CWAs;All Hazards"/>
    <m/>
    <s v="0125A000001NaBGQA0"/>
    <m/>
    <m/>
    <m/>
    <m/>
    <b v="1"/>
    <s v="IN"/>
    <s v="SQL"/>
    <s v="Open"/>
    <b v="0"/>
    <m/>
    <b v="0"/>
    <m/>
    <m/>
    <b v="0"/>
    <n v="0"/>
    <n v="0"/>
    <n v="4"/>
    <n v="0"/>
    <m/>
    <m/>
    <m/>
    <m/>
    <n v="1"/>
    <n v="82"/>
    <m/>
    <n v="1"/>
    <m/>
    <x v="0"/>
  </r>
  <r>
    <b v="0"/>
    <b v="0"/>
    <m/>
    <m/>
    <m/>
    <m/>
    <m/>
    <b v="0"/>
    <m/>
    <m/>
    <s v="Uk"/>
    <b v="0"/>
    <b v="0"/>
    <d v="2021-02-22T08:42:38"/>
    <m/>
    <b v="0"/>
    <m/>
    <m/>
    <m/>
    <m/>
    <m/>
    <m/>
    <x v="13"/>
    <b v="0"/>
    <b v="0"/>
    <d v="2021-04-11T00:00:00"/>
    <m/>
    <m/>
    <m/>
    <s v="00Q5A00001RBqLfUAL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2T08:42:18"/>
    <s v="landing page"/>
    <d v="2021-02-22T08:42:18"/>
    <d v="2021-02-22T08:41:01"/>
    <m/>
    <s v="LinkedIn"/>
    <m/>
    <b v="0"/>
    <d v="2021-02-25T20:28:25"/>
    <d v="2021-04-09T21:53:10"/>
    <b v="0"/>
    <s v="CWAs"/>
    <m/>
    <s v="0125A000001NaBGQA0"/>
    <m/>
    <m/>
    <m/>
    <m/>
    <b v="1"/>
    <s v="Hampshire"/>
    <s v="SQL"/>
    <s v="Open"/>
    <b v="0"/>
    <m/>
    <b v="0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m/>
    <m/>
    <b v="0"/>
    <m/>
    <m/>
    <s v="UK"/>
    <b v="0"/>
    <b v="0"/>
    <d v="2021-01-29T13:33:33"/>
    <m/>
    <b v="0"/>
    <m/>
    <m/>
    <m/>
    <m/>
    <m/>
    <m/>
    <x v="13"/>
    <b v="0"/>
    <b v="0"/>
    <d v="2021-05-27T00:00:00"/>
    <m/>
    <m/>
    <m/>
    <s v="00Q5A00001RBTQEUA5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20T19:56:00"/>
    <s v="landing page"/>
    <d v="2021-01-20T19:55:59"/>
    <d v="2021-01-20T19:53:24"/>
    <m/>
    <m/>
    <m/>
    <b v="0"/>
    <d v="2021-05-24T17:00:00"/>
    <d v="2021-05-12T13:01:07"/>
    <b v="0"/>
    <s v="All Hazards"/>
    <m/>
    <s v="0125A000001NaBGQA0"/>
    <m/>
    <m/>
    <m/>
    <m/>
    <b v="1"/>
    <s v="Northumberland"/>
    <s v="SQL"/>
    <s v="Open"/>
    <b v="0"/>
    <m/>
    <b v="0"/>
    <m/>
    <m/>
    <b v="0"/>
    <n v="0"/>
    <n v="0"/>
    <n v="3"/>
    <n v="0"/>
    <m/>
    <m/>
    <m/>
    <m/>
    <n v="1"/>
    <n v="110"/>
    <m/>
    <n v="1"/>
    <m/>
    <x v="0"/>
  </r>
  <r>
    <b v="0"/>
    <b v="0"/>
    <m/>
    <m/>
    <m/>
    <m/>
    <m/>
    <b v="1"/>
    <s v="0013100001mFtwsAAC"/>
    <m/>
    <s v="UNITED STATES"/>
    <b v="0"/>
    <b v="0"/>
    <d v="2021-02-22T16:30:56"/>
    <m/>
    <b v="0"/>
    <m/>
    <m/>
    <m/>
    <m/>
    <m/>
    <m/>
    <x v="13"/>
    <b v="0"/>
    <b v="0"/>
    <d v="2021-05-18T00:00:00"/>
    <m/>
    <m/>
    <m/>
    <s v="00Q5A00001RBqc2UAD"/>
    <x v="8"/>
    <s v="MQL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0"/>
    <d v="2021-02-22T16:29:09"/>
    <m/>
    <m/>
    <m/>
    <b v="0"/>
    <d v="2021-05-18T13:34:35"/>
    <d v="2021-05-18T13:33:31"/>
    <b v="0"/>
    <s v="All Hazards"/>
    <m/>
    <s v="0125A000001NaBGQA0"/>
    <m/>
    <m/>
    <m/>
    <m/>
    <b v="1"/>
    <s v="GA"/>
    <s v="Converted"/>
    <s v="Open"/>
    <b v="0"/>
    <m/>
    <b v="0"/>
    <m/>
    <m/>
    <b v="0"/>
    <n v="1"/>
    <n v="0"/>
    <n v="2"/>
    <n v="1"/>
    <m/>
    <m/>
    <m/>
    <m/>
    <n v="1"/>
    <n v="94"/>
    <m/>
    <n v="1"/>
    <n v="71500"/>
    <x v="5"/>
  </r>
  <r>
    <b v="0"/>
    <b v="0"/>
    <m/>
    <m/>
    <m/>
    <m/>
    <m/>
    <b v="1"/>
    <s v="0015A00002Akm4rQAB"/>
    <m/>
    <s v="UNITED STATES"/>
    <b v="0"/>
    <b v="0"/>
    <d v="2020-04-28T14:18:58"/>
    <m/>
    <b v="0"/>
    <m/>
    <m/>
    <m/>
    <m/>
    <m/>
    <m/>
    <x v="13"/>
    <b v="0"/>
    <b v="0"/>
    <d v="2021-06-08T00:00:00"/>
    <m/>
    <m/>
    <m/>
    <s v="00Q5A00001OaEJRUA3"/>
    <x v="8"/>
    <s v="SQL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0T20:56:29"/>
    <m/>
    <m/>
    <m/>
    <b v="0"/>
    <d v="2021-06-08T17:00:00"/>
    <d v="2021-06-08T13:50:02"/>
    <b v="0"/>
    <s v="Drugs"/>
    <m/>
    <s v="0125A000001NaBGQA0"/>
    <m/>
    <m/>
    <m/>
    <m/>
    <b v="1"/>
    <s v="NC"/>
    <s v="Converted"/>
    <s v="Open"/>
    <b v="0"/>
    <m/>
    <b v="0"/>
    <m/>
    <m/>
    <b v="0"/>
    <n v="1"/>
    <n v="0"/>
    <n v="13"/>
    <n v="1"/>
    <m/>
    <m/>
    <m/>
    <m/>
    <n v="1"/>
    <n v="91"/>
    <m/>
    <n v="1"/>
    <n v="32175"/>
    <x v="5"/>
  </r>
  <r>
    <b v="0"/>
    <b v="0"/>
    <m/>
    <m/>
    <m/>
    <s v="Eagle"/>
    <m/>
    <b v="1"/>
    <s v="0015A000022SmPFQA0"/>
    <m/>
    <s v="UNITED STATES"/>
    <b v="0"/>
    <b v="0"/>
    <d v="2021-03-11T22:39:06"/>
    <m/>
    <b v="0"/>
    <m/>
    <m/>
    <m/>
    <m/>
    <m/>
    <m/>
    <x v="13"/>
    <b v="0"/>
    <b v="0"/>
    <d v="2021-05-12T00:00:00"/>
    <m/>
    <m/>
    <m/>
    <s v="00Q5A00001RC9RpUAL"/>
    <x v="8"/>
    <s v="SQL"/>
    <b v="0"/>
    <m/>
    <b v="1"/>
    <s v="0125A000001NaBG"/>
    <m/>
    <m/>
    <m/>
    <b v="0"/>
    <m/>
    <m/>
    <m/>
    <m/>
    <b v="1"/>
    <m/>
    <m/>
    <b v="0"/>
    <m/>
    <m/>
    <m/>
    <m/>
    <m/>
    <d v="2021-03-11T22:38:49"/>
    <s v="landing page"/>
    <d v="2021-03-11T22:38:48"/>
    <d v="2020-01-31T20:45:56"/>
    <m/>
    <s v="Twitter"/>
    <m/>
    <b v="0"/>
    <d v="2021-05-05T15:31:05"/>
    <d v="2021-04-09T21:53:38"/>
    <b v="0"/>
    <m/>
    <m/>
    <s v="0125A000001NaBGQA0"/>
    <m/>
    <m/>
    <m/>
    <m/>
    <b v="1"/>
    <s v="ID"/>
    <s v="Converted"/>
    <s v="Open"/>
    <b v="0"/>
    <m/>
    <b v="0"/>
    <m/>
    <m/>
    <b v="0"/>
    <n v="1"/>
    <n v="0"/>
    <n v="1"/>
    <n v="1"/>
    <m/>
    <m/>
    <m/>
    <m/>
    <n v="1"/>
    <n v="129"/>
    <m/>
    <n v="1"/>
    <n v="0"/>
    <x v="2"/>
  </r>
  <r>
    <b v="0"/>
    <b v="0"/>
    <m/>
    <m/>
    <m/>
    <s v="Stow"/>
    <m/>
    <b v="1"/>
    <s v="001i000001MZMQXAA5"/>
    <m/>
    <s v="UNITED STATES"/>
    <b v="0"/>
    <b v="0"/>
    <d v="2021-02-19T01:12:44"/>
    <m/>
    <b v="0"/>
    <m/>
    <m/>
    <m/>
    <m/>
    <m/>
    <m/>
    <x v="13"/>
    <b v="0"/>
    <b v="0"/>
    <d v="2021-05-03T00:00:00"/>
    <m/>
    <m/>
    <m/>
    <s v="00Q5A00001RBnKYUA1"/>
    <x v="8"/>
    <s v="SQL"/>
    <b v="0"/>
    <m/>
    <b v="1"/>
    <s v="0125A000001ESVe"/>
    <m/>
    <m/>
    <m/>
    <b v="0"/>
    <s v="Hazmat"/>
    <m/>
    <m/>
    <m/>
    <b v="1"/>
    <m/>
    <m/>
    <b v="0"/>
    <m/>
    <m/>
    <m/>
    <m/>
    <m/>
    <d v="2021-02-19T01:11:19"/>
    <s v="landing page"/>
    <d v="2021-02-19T01:11:19"/>
    <d v="2021-02-19T01:09:37"/>
    <s v="//m.facebook.com"/>
    <s v="Facebook"/>
    <m/>
    <b v="0"/>
    <d v="2021-03-23T17:00:00"/>
    <d v="2021-04-09T21:53:01"/>
    <b v="0"/>
    <s v="All Hazards"/>
    <m/>
    <s v="0125A000001NaBGQA0"/>
    <m/>
    <m/>
    <m/>
    <m/>
    <b v="1"/>
    <s v="MA"/>
    <s v="Converted"/>
    <s v="Open"/>
    <b v="0"/>
    <m/>
    <b v="0"/>
    <m/>
    <m/>
    <b v="0"/>
    <n v="1"/>
    <n v="0"/>
    <n v="2"/>
    <n v="1"/>
    <m/>
    <m/>
    <m/>
    <m/>
    <n v="1"/>
    <n v="80"/>
    <m/>
    <n v="1"/>
    <n v="150000"/>
    <x v="5"/>
  </r>
  <r>
    <b v="0"/>
    <b v="0"/>
    <m/>
    <m/>
    <m/>
    <m/>
    <m/>
    <b v="0"/>
    <m/>
    <m/>
    <s v="UNITED STATES"/>
    <b v="0"/>
    <b v="0"/>
    <d v="2020-04-20T21:41:03"/>
    <s v="Competitor"/>
    <b v="0"/>
    <m/>
    <m/>
    <m/>
    <m/>
    <m/>
    <m/>
    <x v="12"/>
    <b v="0"/>
    <b v="0"/>
    <d v="2020-04-21T00:00:00"/>
    <m/>
    <m/>
    <m/>
    <s v="00Q5A00001Oa7ZQUAZ"/>
    <x v="0"/>
    <m/>
    <b v="0"/>
    <m/>
    <b v="1"/>
    <s v="0125A000001ESVd"/>
    <m/>
    <m/>
    <m/>
    <b v="0"/>
    <m/>
    <m/>
    <m/>
    <m/>
    <b v="0"/>
    <m/>
    <m/>
    <b v="0"/>
    <m/>
    <m/>
    <s v="Competitive Technology"/>
    <m/>
    <m/>
    <m/>
    <m/>
    <d v="2020-03-30T16:23:28"/>
    <d v="2020-04-20T21:23:03"/>
    <m/>
    <s v="Google Natural Search"/>
    <m/>
    <b v="0"/>
    <d v="2020-04-20T21:40:09"/>
    <d v="2021-04-09T21:40:44"/>
    <b v="0"/>
    <s v="Biotherapeutics"/>
    <m/>
    <s v="0125A000001ESVdQAO"/>
    <m/>
    <m/>
    <m/>
    <m/>
    <b v="0"/>
    <s v="WA"/>
    <s v="Disqualified"/>
    <s v="Open"/>
    <b v="0"/>
    <m/>
    <b v="1"/>
    <m/>
    <m/>
    <b v="0"/>
    <n v="0"/>
    <n v="0"/>
    <n v="1"/>
    <n v="0"/>
    <m/>
    <m/>
    <m/>
    <m/>
    <n v="1"/>
    <n v="23"/>
    <m/>
    <n v="1"/>
    <m/>
    <x v="0"/>
  </r>
  <r>
    <b v="0"/>
    <b v="0"/>
    <m/>
    <m/>
    <m/>
    <m/>
    <s v="00Q5A00001JtgIRUAZ"/>
    <b v="0"/>
    <m/>
    <m/>
    <s v="UNITED STATES"/>
    <b v="0"/>
    <b v="0"/>
    <d v="2020-02-17T17:12:39"/>
    <m/>
    <b v="0"/>
    <m/>
    <m/>
    <m/>
    <m/>
    <m/>
    <m/>
    <x v="12"/>
    <b v="0"/>
    <b v="0"/>
    <d v="2021-05-26T00:00:00"/>
    <m/>
    <m/>
    <m/>
    <s v="00Q5A00001OYmGHUA1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2-17T17:14:58"/>
    <d v="2021-05-17T18:19:42"/>
    <m/>
    <m/>
    <m/>
    <b v="0"/>
    <d v="2021-05-17T18:22:11"/>
    <d v="2021-05-17T18:21:12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m/>
    <s v="00Q5A00001J8gsfUAB"/>
    <b v="0"/>
    <m/>
    <m/>
    <s v="CHINA"/>
    <b v="0"/>
    <b v="0"/>
    <d v="2020-01-05T12:58:15"/>
    <s v="Non responsive"/>
    <b v="0"/>
    <m/>
    <m/>
    <m/>
    <m/>
    <m/>
    <m/>
    <x v="12"/>
    <b v="0"/>
    <b v="0"/>
    <d v="2021-04-11T00:00:00"/>
    <m/>
    <m/>
    <m/>
    <s v="00Q5A00001OYKuEUAX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26T14:10:38"/>
    <m/>
    <m/>
    <m/>
    <m/>
    <b v="0"/>
    <m/>
    <d v="2020-01-26T14:20:51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CHINA"/>
    <b v="0"/>
    <b v="0"/>
    <d v="2019-12-22T15:27:11"/>
    <s v="Other"/>
    <b v="0"/>
    <m/>
    <m/>
    <m/>
    <m/>
    <m/>
    <m/>
    <x v="12"/>
    <b v="0"/>
    <b v="0"/>
    <d v="2020-10-08T00:00:00"/>
    <m/>
    <m/>
    <m/>
    <s v="00Q5A00001OX9pDUAT"/>
    <x v="0"/>
    <m/>
    <b v="0"/>
    <m/>
    <b v="1"/>
    <s v="0125A000001ESVe"/>
    <m/>
    <m/>
    <m/>
    <b v="0"/>
    <m/>
    <m/>
    <m/>
    <m/>
    <b v="0"/>
    <m/>
    <m/>
    <b v="0"/>
    <m/>
    <m/>
    <s v="908 Contractor"/>
    <m/>
    <m/>
    <m/>
    <m/>
    <d v="2019-12-22T15:29:59"/>
    <m/>
    <m/>
    <m/>
    <m/>
    <b v="0"/>
    <m/>
    <m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CHINA"/>
    <b v="0"/>
    <b v="0"/>
    <d v="2020-01-15T23:11:30"/>
    <s v="Other"/>
    <b v="0"/>
    <m/>
    <m/>
    <m/>
    <m/>
    <m/>
    <m/>
    <x v="12"/>
    <b v="0"/>
    <b v="0"/>
    <d v="2020-10-08T00:00:00"/>
    <m/>
    <m/>
    <m/>
    <s v="00Q5A00001OXbB3UAL"/>
    <x v="0"/>
    <m/>
    <b v="0"/>
    <m/>
    <b v="1"/>
    <s v="0125A000001ESVe"/>
    <m/>
    <m/>
    <m/>
    <b v="0"/>
    <m/>
    <m/>
    <m/>
    <m/>
    <b v="0"/>
    <m/>
    <m/>
    <b v="0"/>
    <m/>
    <m/>
    <s v="908 Contractor"/>
    <m/>
    <m/>
    <m/>
    <m/>
    <d v="2020-01-15T23:13:04"/>
    <m/>
    <m/>
    <m/>
    <m/>
    <b v="0"/>
    <m/>
    <m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hapel Hill"/>
    <m/>
    <b v="0"/>
    <m/>
    <m/>
    <s v="UNITED STATES"/>
    <b v="0"/>
    <b v="0"/>
    <d v="2020-02-17T17:12:39"/>
    <m/>
    <b v="0"/>
    <m/>
    <m/>
    <m/>
    <m/>
    <m/>
    <m/>
    <x v="12"/>
    <b v="0"/>
    <b v="0"/>
    <m/>
    <m/>
    <m/>
    <m/>
    <s v="00Q5A00001OYmGOUA1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2-17T17:15:03"/>
    <m/>
    <m/>
    <m/>
    <m/>
    <b v="0"/>
    <m/>
    <d v="2020-11-04T23:59:14"/>
    <b v="0"/>
    <m/>
    <m/>
    <s v="0125A000001ESVdQAO"/>
    <m/>
    <m/>
    <m/>
    <m/>
    <b v="0"/>
    <s v="NC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arcelona"/>
    <s v="00Q5A000013cIkcUAE"/>
    <b v="0"/>
    <m/>
    <m/>
    <s v="SPAIN"/>
    <b v="0"/>
    <b v="0"/>
    <d v="2020-02-17T17:12:39"/>
    <m/>
    <b v="0"/>
    <m/>
    <m/>
    <m/>
    <m/>
    <m/>
    <m/>
    <x v="12"/>
    <b v="0"/>
    <b v="0"/>
    <m/>
    <m/>
    <m/>
    <m/>
    <s v="00Q5A00001OYmGKUA1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2-17T17:15:01"/>
    <m/>
    <m/>
    <m/>
    <m/>
    <b v="0"/>
    <m/>
    <m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s v="00Q5A00001NOhrFUAT"/>
    <b v="0"/>
    <m/>
    <m/>
    <s v="UNITED STATES"/>
    <b v="0"/>
    <b v="0"/>
    <d v="2020-03-27T19:09:56"/>
    <m/>
    <b v="0"/>
    <m/>
    <m/>
    <m/>
    <m/>
    <m/>
    <m/>
    <x v="12"/>
    <b v="0"/>
    <b v="0"/>
    <m/>
    <m/>
    <m/>
    <m/>
    <s v="00Q5A00001OZb8wUAD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0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hapel Hill"/>
    <s v="00Q5A00001OYmGOUA1"/>
    <b v="0"/>
    <m/>
    <m/>
    <s v="UNITED STATES"/>
    <b v="0"/>
    <b v="0"/>
    <d v="2020-03-27T19:09:56"/>
    <m/>
    <b v="0"/>
    <m/>
    <m/>
    <m/>
    <m/>
    <m/>
    <m/>
    <x v="12"/>
    <b v="0"/>
    <b v="0"/>
    <m/>
    <m/>
    <m/>
    <m/>
    <s v="00Q5A00001OZb94UAD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4"/>
    <m/>
    <m/>
    <m/>
    <m/>
    <b v="0"/>
    <m/>
    <d v="2020-11-04T23:59:15"/>
    <b v="0"/>
    <m/>
    <m/>
    <s v="0125A000001ESVdQAO"/>
    <m/>
    <m/>
    <m/>
    <m/>
    <b v="0"/>
    <s v="NC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arrytown"/>
    <m/>
    <b v="0"/>
    <m/>
    <m/>
    <s v="US"/>
    <b v="0"/>
    <b v="0"/>
    <d v="2020-10-23T18:43:14"/>
    <m/>
    <b v="0"/>
    <m/>
    <m/>
    <m/>
    <m/>
    <m/>
    <m/>
    <x v="12"/>
    <b v="0"/>
    <b v="0"/>
    <d v="2021-03-29T00:00:00"/>
    <m/>
    <m/>
    <m/>
    <s v="00Q5A00001RG34oUAD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16"/>
    <d v="2020-05-28T18:12:05"/>
    <m/>
    <m/>
    <m/>
    <b v="0"/>
    <d v="2020-05-28T18:14:42"/>
    <d v="2020-05-28T18:14:42"/>
    <b v="0"/>
    <m/>
    <m/>
    <s v="0125A000001ESVdQAO"/>
    <m/>
    <m/>
    <m/>
    <m/>
    <b v="0"/>
    <s v="NY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leasanton"/>
    <m/>
    <b v="0"/>
    <m/>
    <m/>
    <s v="UNITED STATES"/>
    <b v="0"/>
    <b v="0"/>
    <d v="2020-04-15T16:31:58"/>
    <m/>
    <b v="0"/>
    <m/>
    <m/>
    <m/>
    <m/>
    <m/>
    <m/>
    <x v="12"/>
    <b v="0"/>
    <b v="0"/>
    <d v="2021-04-14T00:00:00"/>
    <m/>
    <m/>
    <m/>
    <s v="00Q5A00001Oa0gcUAB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2-04T19:51:43"/>
    <d v="2020-04-15T16:24:04"/>
    <m/>
    <m/>
    <m/>
    <b v="0"/>
    <d v="2021-02-12T19:19:17"/>
    <d v="2021-04-09T21:39:52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Indianapolis"/>
    <m/>
    <b v="0"/>
    <m/>
    <m/>
    <s v="UNITED STATES"/>
    <b v="0"/>
    <b v="0"/>
    <d v="2020-10-20T22:01:27"/>
    <m/>
    <b v="0"/>
    <m/>
    <m/>
    <m/>
    <m/>
    <m/>
    <m/>
    <x v="12"/>
    <b v="0"/>
    <b v="0"/>
    <d v="2021-03-29T00:00:00"/>
    <m/>
    <m/>
    <m/>
    <s v="00Q5A00001RFts3UAD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9-17T16:35:57"/>
    <d v="2020-09-18T14:01:03"/>
    <m/>
    <s v="Google Natural Search"/>
    <m/>
    <b v="0"/>
    <d v="2020-11-02T19:45:58"/>
    <d v="2021-04-09T21:40:49"/>
    <b v="0"/>
    <s v="Biotherapeutics"/>
    <s v="System"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04"/>
    <m/>
    <b v="0"/>
    <m/>
    <m/>
    <m/>
    <m/>
    <m/>
    <m/>
    <x v="12"/>
    <b v="0"/>
    <b v="0"/>
    <m/>
    <m/>
    <m/>
    <m/>
    <s v="00Qi000000ntVoLEAU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IL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Washington"/>
    <m/>
    <b v="0"/>
    <m/>
    <m/>
    <s v="UNITED STATES"/>
    <b v="0"/>
    <b v="0"/>
    <d v="2015-05-18T18:43:54"/>
    <m/>
    <b v="0"/>
    <m/>
    <m/>
    <m/>
    <m/>
    <m/>
    <m/>
    <x v="12"/>
    <b v="0"/>
    <b v="0"/>
    <m/>
    <m/>
    <m/>
    <m/>
    <s v="00Qi000000u3kdiEAA"/>
    <x v="9"/>
    <m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s v="System"/>
    <s v="0125A000001ESVdQAO"/>
    <m/>
    <m/>
    <m/>
    <m/>
    <b v="0"/>
    <s v="DC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05"/>
    <m/>
    <b v="0"/>
    <m/>
    <m/>
    <m/>
    <m/>
    <m/>
    <m/>
    <x v="12"/>
    <b v="0"/>
    <b v="0"/>
    <m/>
    <m/>
    <m/>
    <m/>
    <s v="00Qi000000ntVoQEAU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Biotherapeutics"/>
    <s v="System"/>
    <s v="0125A000001ESVdQAO"/>
    <m/>
    <m/>
    <m/>
    <m/>
    <b v="0"/>
    <s v="IN"/>
    <s v="Nurturing"/>
    <s v="Open"/>
    <b v="0"/>
    <m/>
    <b v="1"/>
    <m/>
    <m/>
    <b v="0"/>
    <n v="0"/>
    <n v="0"/>
    <n v="0"/>
    <n v="0"/>
    <n v="1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4-11-20T12:43:32"/>
    <m/>
    <b v="0"/>
    <m/>
    <m/>
    <m/>
    <m/>
    <m/>
    <m/>
    <x v="12"/>
    <b v="0"/>
    <b v="0"/>
    <m/>
    <m/>
    <m/>
    <m/>
    <s v="00Qi000000efp9bEAA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s v="System"/>
    <s v="0125A000001ESVdQAO"/>
    <m/>
    <m/>
    <m/>
    <m/>
    <b v="0"/>
    <s v="TX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36"/>
    <m/>
    <b v="0"/>
    <m/>
    <m/>
    <m/>
    <m/>
    <m/>
    <m/>
    <x v="12"/>
    <b v="0"/>
    <b v="0"/>
    <m/>
    <m/>
    <m/>
    <m/>
    <s v="00Qi000000ntVkIEAU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42"/>
    <m/>
    <b v="0"/>
    <m/>
    <m/>
    <m/>
    <m/>
    <m/>
    <m/>
    <x v="12"/>
    <b v="0"/>
    <b v="0"/>
    <m/>
    <m/>
    <m/>
    <m/>
    <s v="00Qi000000ntVtTEAU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43"/>
    <m/>
    <b v="0"/>
    <m/>
    <m/>
    <m/>
    <m/>
    <m/>
    <m/>
    <x v="12"/>
    <b v="0"/>
    <b v="0"/>
    <m/>
    <m/>
    <m/>
    <m/>
    <s v="00Qi000000ntVlFEAU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0-01-06T14:47:30"/>
    <b v="0"/>
    <m/>
    <s v="System"/>
    <s v="0125A000001ESVdQAO"/>
    <m/>
    <m/>
    <m/>
    <m/>
    <b v="0"/>
    <s v="CA"/>
    <s v="Nurturing"/>
    <s v="Open"/>
    <b v="0"/>
    <m/>
    <b v="1"/>
    <m/>
    <m/>
    <b v="0"/>
    <n v="0"/>
    <n v="0"/>
    <n v="0"/>
    <n v="0"/>
    <n v="1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54"/>
    <m/>
    <b v="0"/>
    <m/>
    <m/>
    <m/>
    <m/>
    <m/>
    <m/>
    <x v="12"/>
    <b v="0"/>
    <b v="0"/>
    <m/>
    <m/>
    <m/>
    <m/>
    <s v="00Qi000000ntVmrEAE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s v="System"/>
    <s v="0125A000001ESVdQAO"/>
    <m/>
    <m/>
    <m/>
    <m/>
    <b v="0"/>
    <s v="NH"/>
    <s v="Nurturing"/>
    <s v="Open"/>
    <b v="0"/>
    <m/>
    <b v="1"/>
    <m/>
    <m/>
    <b v="0"/>
    <n v="0"/>
    <n v="0"/>
    <n v="0"/>
    <n v="0"/>
    <n v="9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12"/>
    <s v="Non responsive"/>
    <b v="0"/>
    <m/>
    <m/>
    <m/>
    <m/>
    <m/>
    <m/>
    <x v="12"/>
    <b v="0"/>
    <b v="0"/>
    <d v="2021-04-11T00:00:00"/>
    <m/>
    <m/>
    <m/>
    <s v="00Qi000000ntVpQEAU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9-30T22:06:11"/>
    <b v="0"/>
    <m/>
    <s v="System"/>
    <s v="0125A000001ESVdQAO"/>
    <m/>
    <m/>
    <m/>
    <m/>
    <b v="0"/>
    <s v="CA"/>
    <s v="Nurturing"/>
    <s v="Open"/>
    <b v="0"/>
    <m/>
    <b v="1"/>
    <m/>
    <m/>
    <b v="0"/>
    <n v="0"/>
    <n v="0"/>
    <n v="0"/>
    <n v="0"/>
    <n v="19"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15-03-04T21:09:23"/>
    <m/>
    <b v="0"/>
    <m/>
    <m/>
    <m/>
    <m/>
    <m/>
    <m/>
    <x v="12"/>
    <b v="0"/>
    <b v="0"/>
    <m/>
    <m/>
    <m/>
    <m/>
    <s v="00Qi000000ntVqtEAE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1-13T21:08:31"/>
    <b v="0"/>
    <m/>
    <s v="System"/>
    <s v="0125A000001ESVdQAO"/>
    <m/>
    <m/>
    <m/>
    <m/>
    <b v="0"/>
    <s v="MA"/>
    <s v="Nurturing"/>
    <s v="Open"/>
    <b v="0"/>
    <m/>
    <b v="1"/>
    <m/>
    <m/>
    <b v="0"/>
    <n v="0"/>
    <n v="0"/>
    <n v="0"/>
    <n v="0"/>
    <n v="8"/>
    <m/>
    <m/>
    <m/>
    <n v="1"/>
    <n v="0"/>
    <m/>
    <n v="1"/>
    <m/>
    <x v="0"/>
  </r>
  <r>
    <b v="0"/>
    <b v="0"/>
    <m/>
    <m/>
    <m/>
    <s v="Bratislava"/>
    <m/>
    <b v="0"/>
    <m/>
    <m/>
    <s v="Slovakia"/>
    <b v="0"/>
    <b v="0"/>
    <d v="2015-03-04T21:09:08"/>
    <m/>
    <b v="0"/>
    <m/>
    <m/>
    <m/>
    <m/>
    <m/>
    <m/>
    <x v="12"/>
    <b v="0"/>
    <b v="0"/>
    <m/>
    <m/>
    <m/>
    <m/>
    <s v="00Qi000000ntVomEAE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37"/>
    <d v="2019-05-22T06:52:15"/>
    <m/>
    <m/>
    <m/>
    <b v="0"/>
    <d v="2019-05-22T06:52:20"/>
    <d v="2021-06-14T18:06:43"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1"/>
    <n v="0"/>
    <n v="2"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s v="00Q5A00001OaEgmUAF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6T19:02:05"/>
    <s v="form handler"/>
    <d v="2020-04-06T19:02:04"/>
    <d v="2020-04-06T19:02:05"/>
    <m/>
    <m/>
    <m/>
    <b v="0"/>
    <d v="2020-04-06T19:02:05"/>
    <d v="2021-04-09T21:49:09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ilford"/>
    <m/>
    <b v="0"/>
    <m/>
    <m/>
    <s v="UNITED STATES"/>
    <b v="0"/>
    <b v="0"/>
    <d v="2020-01-10T03:13:34"/>
    <m/>
    <b v="0"/>
    <m/>
    <m/>
    <m/>
    <m/>
    <m/>
    <m/>
    <x v="13"/>
    <b v="0"/>
    <b v="0"/>
    <d v="2020-01-16T00:00:00"/>
    <m/>
    <m/>
    <m/>
    <s v="00Q5A00001OXUTi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10T03:12:18"/>
    <s v="form handler"/>
    <d v="2020-01-10T03:12:17"/>
    <d v="2020-01-10T03:03:30"/>
    <m/>
    <m/>
    <m/>
    <b v="0"/>
    <d v="2020-01-10T03:41:37"/>
    <d v="2021-04-09T21:39:56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1-12T16:13:15"/>
    <s v="Incompatible research focus"/>
    <b v="0"/>
    <m/>
    <m/>
    <m/>
    <m/>
    <m/>
    <m/>
    <x v="12"/>
    <b v="0"/>
    <b v="0"/>
    <d v="2020-11-18T00:00:00"/>
    <m/>
    <m/>
    <m/>
    <s v="00Q5A00001RGTip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1-12T16:09:23"/>
    <s v="form handler"/>
    <d v="2020-11-12T16:09:22"/>
    <d v="2020-11-12T15:51:20"/>
    <m/>
    <m/>
    <m/>
    <b v="0"/>
    <d v="2021-04-02T11:09:40"/>
    <d v="2021-04-09T21:49:39"/>
    <b v="0"/>
    <s v="Other"/>
    <m/>
    <s v="0125A000001ESVdQAO"/>
    <m/>
    <m/>
    <m/>
    <m/>
    <b v="0"/>
    <s v="OK"/>
    <s v="Disqualified"/>
    <s v="Open"/>
    <b v="0"/>
    <m/>
    <b v="1"/>
    <m/>
    <m/>
    <b v="0"/>
    <n v="0"/>
    <n v="0"/>
    <n v="1"/>
    <n v="0"/>
    <m/>
    <m/>
    <m/>
    <m/>
    <n v="1"/>
    <n v="166"/>
    <m/>
    <n v="1"/>
    <m/>
    <x v="0"/>
  </r>
  <r>
    <b v="0"/>
    <b v="0"/>
    <m/>
    <m/>
    <m/>
    <m/>
    <m/>
    <b v="0"/>
    <m/>
    <m/>
    <s v="UNITED STATES"/>
    <b v="0"/>
    <b v="0"/>
    <d v="2021-03-20T10:03:01"/>
    <m/>
    <b v="0"/>
    <m/>
    <m/>
    <m/>
    <m/>
    <m/>
    <m/>
    <x v="12"/>
    <b v="0"/>
    <b v="0"/>
    <d v="2021-04-20T00:00:00"/>
    <m/>
    <m/>
    <m/>
    <s v="00Q5A00001RCLzIUAX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0T10:00:54"/>
    <s v="form handler"/>
    <d v="2021-03-20T10:00:54"/>
    <d v="2021-03-20T09:59:25"/>
    <m/>
    <s v="Bing Natural Search"/>
    <m/>
    <b v="0"/>
    <d v="2021-03-20T10:04:20"/>
    <d v="2021-04-09T21:53:47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4-10T00:43:28"/>
    <m/>
    <b v="0"/>
    <m/>
    <m/>
    <m/>
    <m/>
    <m/>
    <m/>
    <x v="12"/>
    <b v="0"/>
    <b v="0"/>
    <d v="2021-04-16T00:00:00"/>
    <m/>
    <m/>
    <m/>
    <s v="00Q5A00001RCjgd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0T00:42:15"/>
    <s v="form handler"/>
    <d v="2021-04-10T00:42:15"/>
    <d v="2021-04-10T00:42:15"/>
    <m/>
    <s v="Google Natural Search"/>
    <m/>
    <b v="0"/>
    <d v="2021-04-12T17:42:29"/>
    <d v="2021-04-12T17:42:29"/>
    <b v="0"/>
    <s v="Biotherapeut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55"/>
    <m/>
    <n v="1"/>
    <m/>
    <x v="0"/>
  </r>
  <r>
    <b v="0"/>
    <b v="0"/>
    <m/>
    <m/>
    <m/>
    <m/>
    <m/>
    <b v="0"/>
    <m/>
    <m/>
    <s v="UNITED STATES"/>
    <b v="0"/>
    <b v="0"/>
    <d v="2021-03-30T22:53:19"/>
    <m/>
    <b v="0"/>
    <m/>
    <m/>
    <m/>
    <m/>
    <m/>
    <m/>
    <x v="12"/>
    <b v="0"/>
    <b v="0"/>
    <d v="2021-05-19T00:00:00"/>
    <m/>
    <m/>
    <m/>
    <s v="00Q5A00001RCYQcUAP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0T22:53:02"/>
    <s v="form handler"/>
    <d v="2021-03-30T22:53:02"/>
    <d v="2021-03-30T22:49:12"/>
    <m/>
    <s v="Google Natural Search"/>
    <m/>
    <b v="0"/>
    <d v="2021-05-28T21:48:16"/>
    <d v="2021-06-07T08:54:04"/>
    <b v="0"/>
    <s v="Biotherapeutics"/>
    <m/>
    <s v="0125A000001ESVdQAO"/>
    <m/>
    <m/>
    <m/>
    <m/>
    <b v="0"/>
    <s v="NV"/>
    <s v="Disqualified"/>
    <s v="Open"/>
    <b v="0"/>
    <m/>
    <b v="1"/>
    <m/>
    <m/>
    <b v="0"/>
    <n v="0"/>
    <n v="0"/>
    <n v="1"/>
    <n v="0"/>
    <m/>
    <m/>
    <m/>
    <m/>
    <n v="1"/>
    <n v="-33"/>
    <m/>
    <n v="1"/>
    <m/>
    <x v="0"/>
  </r>
  <r>
    <b v="0"/>
    <b v="0"/>
    <m/>
    <m/>
    <m/>
    <s v="Northborough"/>
    <m/>
    <b v="0"/>
    <m/>
    <m/>
    <s v="UNITED STATES"/>
    <b v="0"/>
    <b v="0"/>
    <d v="2020-01-16T06:16:25"/>
    <s v="Incompatible research focus"/>
    <b v="0"/>
    <m/>
    <m/>
    <m/>
    <m/>
    <m/>
    <m/>
    <x v="12"/>
    <b v="0"/>
    <b v="0"/>
    <d v="2020-04-06T00:00:00"/>
    <m/>
    <m/>
    <m/>
    <s v="00Q5A00001OXbTOUA1"/>
    <x v="0"/>
    <m/>
    <b v="0"/>
    <m/>
    <b v="1"/>
    <s v="0125A000001ESVd"/>
    <m/>
    <m/>
    <m/>
    <b v="0"/>
    <m/>
    <m/>
    <m/>
    <m/>
    <b v="0"/>
    <m/>
    <m/>
    <b v="0"/>
    <m/>
    <m/>
    <s v="Headhunter"/>
    <m/>
    <m/>
    <d v="2020-01-16T06:14:43"/>
    <s v="form handler"/>
    <d v="2020-01-16T06:14:42"/>
    <d v="2020-01-16T06:03:23"/>
    <m/>
    <s v="Google Natural Search"/>
    <m/>
    <b v="0"/>
    <d v="2020-01-31T13:33:36"/>
    <d v="2021-04-09T21:39:59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n v="2"/>
    <n v="0"/>
    <m/>
    <m/>
    <m/>
    <m/>
    <n v="1"/>
    <n v="155"/>
    <m/>
    <n v="1"/>
    <m/>
    <x v="0"/>
  </r>
  <r>
    <b v="0"/>
    <b v="0"/>
    <m/>
    <m/>
    <m/>
    <m/>
    <m/>
    <b v="0"/>
    <m/>
    <m/>
    <s v="UNITED STATES"/>
    <b v="0"/>
    <b v="0"/>
    <d v="2020-11-11T15:48:12"/>
    <s v="Other"/>
    <b v="0"/>
    <m/>
    <m/>
    <m/>
    <m/>
    <m/>
    <m/>
    <x v="12"/>
    <b v="0"/>
    <b v="0"/>
    <d v="2020-11-17T00:00:00"/>
    <m/>
    <m/>
    <m/>
    <s v="00Q5A00001RGSQzUAP"/>
    <x v="0"/>
    <m/>
    <b v="0"/>
    <m/>
    <b v="1"/>
    <s v="0125A000001ESVd"/>
    <m/>
    <m/>
    <m/>
    <b v="0"/>
    <m/>
    <m/>
    <m/>
    <m/>
    <b v="0"/>
    <m/>
    <m/>
    <b v="0"/>
    <m/>
    <m/>
    <s v="Investment Information Gathering"/>
    <m/>
    <m/>
    <d v="2020-11-11T15:45:15"/>
    <s v="form handler"/>
    <d v="2020-11-11T15:45:15"/>
    <d v="2020-11-11T15:10:12"/>
    <m/>
    <s v="Google Natural Search"/>
    <m/>
    <b v="0"/>
    <d v="2020-11-16T16:57:36"/>
    <d v="2021-04-09T21:49:38"/>
    <b v="0"/>
    <s v="Biotherapeutics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124"/>
    <m/>
    <n v="1"/>
    <m/>
    <x v="0"/>
  </r>
  <r>
    <b v="0"/>
    <b v="0"/>
    <m/>
    <m/>
    <m/>
    <m/>
    <m/>
    <b v="0"/>
    <m/>
    <m/>
    <s v="UNITED STATES"/>
    <b v="0"/>
    <b v="0"/>
    <d v="2021-04-06T13:13:20"/>
    <s v="Other"/>
    <b v="0"/>
    <m/>
    <m/>
    <m/>
    <m/>
    <m/>
    <m/>
    <x v="12"/>
    <b v="0"/>
    <b v="0"/>
    <d v="2021-04-06T00:00:00"/>
    <m/>
    <m/>
    <m/>
    <s v="00Q5A00001RCefQUAT"/>
    <x v="0"/>
    <m/>
    <b v="0"/>
    <m/>
    <b v="1"/>
    <s v="0125A000001ESVd"/>
    <m/>
    <m/>
    <m/>
    <b v="0"/>
    <m/>
    <m/>
    <m/>
    <m/>
    <b v="0"/>
    <m/>
    <m/>
    <b v="0"/>
    <m/>
    <m/>
    <s v="Investor"/>
    <m/>
    <m/>
    <d v="2021-04-06T13:12:03"/>
    <s v="form handler"/>
    <d v="2021-04-06T13:12:03"/>
    <d v="2021-03-10T19:52:13"/>
    <m/>
    <s v="Google Natural Search"/>
    <m/>
    <b v="0"/>
    <d v="2021-04-06T13:25:40"/>
    <d v="2021-04-09T21:54:06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54"/>
    <m/>
    <n v="1"/>
    <m/>
    <x v="0"/>
  </r>
  <r>
    <b v="0"/>
    <b v="0"/>
    <m/>
    <m/>
    <m/>
    <m/>
    <m/>
    <b v="0"/>
    <m/>
    <m/>
    <s v="UNITED STATES"/>
    <b v="0"/>
    <b v="0"/>
    <d v="2021-03-24T17:02:50"/>
    <m/>
    <b v="0"/>
    <m/>
    <m/>
    <m/>
    <m/>
    <m/>
    <m/>
    <x v="12"/>
    <b v="0"/>
    <b v="0"/>
    <d v="2021-03-24T00:00:00"/>
    <m/>
    <m/>
    <m/>
    <s v="00Q5A00001RCR1b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4T17:02:36"/>
    <s v="form handler"/>
    <d v="2021-03-24T17:02:36"/>
    <d v="2019-02-16T17:48:00"/>
    <m/>
    <s v="Google Natural Search"/>
    <m/>
    <b v="0"/>
    <d v="2021-03-30T14:25:13"/>
    <d v="2021-06-14T17:41:39"/>
    <b v="0"/>
    <s v="Biotherapeutics"/>
    <m/>
    <s v="0125A000001ESVdQAO"/>
    <m/>
    <m/>
    <m/>
    <m/>
    <b v="0"/>
    <s v="NC"/>
    <s v="MQL"/>
    <s v="Open"/>
    <b v="0"/>
    <m/>
    <b v="1"/>
    <m/>
    <m/>
    <b v="0"/>
    <n v="0"/>
    <n v="0"/>
    <n v="1"/>
    <n v="0"/>
    <m/>
    <m/>
    <m/>
    <m/>
    <n v="1"/>
    <n v="42"/>
    <m/>
    <n v="1"/>
    <m/>
    <x v="0"/>
  </r>
  <r>
    <b v="0"/>
    <b v="0"/>
    <m/>
    <m/>
    <m/>
    <m/>
    <m/>
    <b v="0"/>
    <m/>
    <m/>
    <s v="INDONESIA"/>
    <b v="0"/>
    <b v="0"/>
    <d v="2020-04-28T19:28:19"/>
    <m/>
    <b v="0"/>
    <m/>
    <m/>
    <m/>
    <m/>
    <m/>
    <m/>
    <x v="12"/>
    <b v="0"/>
    <b v="0"/>
    <m/>
    <m/>
    <m/>
    <m/>
    <s v="00Q5A00001OaEgoUAF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07T02:52:20"/>
    <s v="form handler"/>
    <d v="2020-04-07T02:52:20"/>
    <d v="2020-04-07T02:52:20"/>
    <m/>
    <m/>
    <m/>
    <b v="0"/>
    <d v="2020-04-07T02:52:20"/>
    <d v="2021-04-09T21:49:09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JAPAN"/>
    <b v="0"/>
    <b v="0"/>
    <d v="2020-04-28T19:28:19"/>
    <m/>
    <b v="0"/>
    <m/>
    <m/>
    <m/>
    <m/>
    <m/>
    <m/>
    <x v="12"/>
    <b v="0"/>
    <b v="0"/>
    <m/>
    <m/>
    <m/>
    <m/>
    <s v="00Q5A00001OaEh0UAF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23T05:08:41"/>
    <s v="form handler"/>
    <d v="2020-04-23T05:08:41"/>
    <d v="2020-04-23T05:08:41"/>
    <m/>
    <m/>
    <m/>
    <b v="0"/>
    <d v="2020-04-23T05:08:43"/>
    <d v="2021-04-09T21:49:38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0-26T13:57:53"/>
    <m/>
    <b v="0"/>
    <m/>
    <m/>
    <m/>
    <m/>
    <m/>
    <m/>
    <x v="12"/>
    <b v="0"/>
    <b v="0"/>
    <d v="2021-03-29T00:00:00"/>
    <m/>
    <m/>
    <m/>
    <s v="00Q5A00001RG4WMUA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26T13:56:09"/>
    <s v="form handler"/>
    <d v="2020-10-26T13:56:09"/>
    <d v="2020-10-23T12:35:15"/>
    <m/>
    <m/>
    <m/>
    <b v="0"/>
    <d v="2021-01-19T18:10:28"/>
    <d v="2021-04-09T21:49:31"/>
    <b v="0"/>
    <s v="Biotherapeutics"/>
    <m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1-30T17:32:41"/>
    <m/>
    <b v="0"/>
    <m/>
    <m/>
    <m/>
    <m/>
    <m/>
    <m/>
    <x v="12"/>
    <b v="0"/>
    <b v="0"/>
    <m/>
    <m/>
    <m/>
    <m/>
    <s v="00Q5A00001OYRaPUAX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30T17:00:21"/>
    <s v="form handler"/>
    <d v="2020-01-30T17:00:20"/>
    <d v="2020-01-30T17:00:21"/>
    <m/>
    <m/>
    <m/>
    <b v="0"/>
    <d v="2020-01-30T17:00:21"/>
    <d v="2021-04-09T21:40:06"/>
    <b v="0"/>
    <s v="Other"/>
    <m/>
    <s v="0125A000001ESVdQAO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1T18:18:34"/>
    <m/>
    <b v="0"/>
    <m/>
    <m/>
    <m/>
    <m/>
    <m/>
    <m/>
    <x v="12"/>
    <b v="0"/>
    <b v="0"/>
    <d v="2021-05-10T00:00:00"/>
    <m/>
    <m/>
    <m/>
    <s v="00Q5A00001RCm1c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1T18:16:47"/>
    <s v="form handler"/>
    <d v="2021-04-11T18:16:47"/>
    <d v="2021-04-11T17:56:12"/>
    <m/>
    <m/>
    <m/>
    <b v="0"/>
    <d v="2021-04-11T18:16:47"/>
    <d v="2021-06-28T17:27:46"/>
    <b v="0"/>
    <s v="Metabolomics"/>
    <m/>
    <s v="0125A000001ESVdQAO"/>
    <m/>
    <m/>
    <m/>
    <m/>
    <b v="0"/>
    <s v="MO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1-04-06T08:17:08"/>
    <m/>
    <b v="0"/>
    <m/>
    <m/>
    <m/>
    <m/>
    <m/>
    <m/>
    <x v="12"/>
    <b v="0"/>
    <b v="0"/>
    <d v="2021-04-20T00:00:00"/>
    <m/>
    <m/>
    <m/>
    <s v="00Q5A00001RCeXRUA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6T08:15:58"/>
    <s v="form handler"/>
    <d v="2021-04-06T08:15:57"/>
    <d v="2021-04-06T07:56:31"/>
    <m/>
    <s v="Google Ad"/>
    <m/>
    <b v="0"/>
    <d v="2021-04-26T07:46:39"/>
    <d v="2021-06-14T13:33:37"/>
    <b v="0"/>
    <s v="Other"/>
    <m/>
    <s v="0125A000001ESVdQAO"/>
    <m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59"/>
    <m/>
    <n v="1"/>
    <m/>
    <x v="0"/>
  </r>
  <r>
    <b v="0"/>
    <b v="0"/>
    <m/>
    <m/>
    <m/>
    <m/>
    <m/>
    <b v="0"/>
    <m/>
    <m/>
    <s v="UNITED STATES"/>
    <b v="0"/>
    <b v="0"/>
    <d v="2021-04-07T20:29:42"/>
    <m/>
    <b v="0"/>
    <m/>
    <m/>
    <m/>
    <m/>
    <m/>
    <m/>
    <x v="12"/>
    <b v="0"/>
    <b v="0"/>
    <d v="2021-05-10T00:00:00"/>
    <m/>
    <m/>
    <m/>
    <s v="00Q5A00001RCgpSUAT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7T20:29:23"/>
    <s v="form handler"/>
    <d v="2021-04-07T20:29:23"/>
    <d v="2021-04-07T20:02:16"/>
    <m/>
    <s v="Google Natural Search"/>
    <m/>
    <b v="0"/>
    <d v="2021-04-07T20:29:25"/>
    <d v="2021-04-09T21:54:08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Dublin"/>
    <m/>
    <b v="0"/>
    <m/>
    <m/>
    <s v="IRELAND"/>
    <b v="0"/>
    <b v="0"/>
    <d v="2021-03-31T14:05:15"/>
    <m/>
    <b v="0"/>
    <m/>
    <m/>
    <m/>
    <m/>
    <m/>
    <m/>
    <x v="12"/>
    <b v="0"/>
    <b v="0"/>
    <d v="2021-05-06T00:00:00"/>
    <m/>
    <m/>
    <m/>
    <s v="00Q5A00001RCYmf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1T14:03:41"/>
    <s v="form handler"/>
    <d v="2021-03-31T14:03:40"/>
    <d v="2021-03-26T19:30:47"/>
    <m/>
    <s v="Google Natural Search"/>
    <m/>
    <b v="0"/>
    <d v="2021-06-14T15:51:46"/>
    <d v="2021-06-14T15:51:47"/>
    <b v="0"/>
    <s v="Other"/>
    <m/>
    <s v="0125A000001ESVdQAO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5"/>
    <m/>
    <n v="1"/>
    <m/>
    <x v="0"/>
  </r>
  <r>
    <b v="0"/>
    <b v="0"/>
    <m/>
    <m/>
    <m/>
    <m/>
    <m/>
    <b v="0"/>
    <m/>
    <m/>
    <s v="UNITED STATES"/>
    <b v="0"/>
    <b v="0"/>
    <d v="2021-03-26T13:19:48"/>
    <m/>
    <b v="0"/>
    <m/>
    <m/>
    <m/>
    <m/>
    <m/>
    <m/>
    <x v="12"/>
    <b v="0"/>
    <b v="0"/>
    <d v="2021-04-15T00:00:00"/>
    <m/>
    <m/>
    <m/>
    <s v="00Q5A00001RCUEmUAP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6T13:19:38"/>
    <s v="form handler"/>
    <d v="2021-03-26T13:19:38"/>
    <d v="2020-12-24T20:20:32"/>
    <m/>
    <s v="Google Natural Search"/>
    <m/>
    <b v="0"/>
    <d v="2021-03-29T17:32:04"/>
    <d v="2021-05-17T16:35:59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1-04-06T16:19:06"/>
    <m/>
    <b v="0"/>
    <m/>
    <m/>
    <m/>
    <m/>
    <m/>
    <m/>
    <x v="12"/>
    <b v="0"/>
    <b v="0"/>
    <d v="2021-04-15T00:00:00"/>
    <m/>
    <m/>
    <m/>
    <s v="00Q5A00001RCexy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6T16:16:35"/>
    <s v="form handler"/>
    <d v="2021-04-06T16:16:35"/>
    <d v="2021-04-06T16:03:38"/>
    <m/>
    <s v="Google Natural Search"/>
    <m/>
    <b v="0"/>
    <d v="2021-06-14T15:08:31"/>
    <d v="2021-06-29T15:26:36"/>
    <b v="0"/>
    <s v="Biotherapeutics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32"/>
    <m/>
    <n v="1"/>
    <m/>
    <x v="0"/>
  </r>
  <r>
    <b v="0"/>
    <b v="0"/>
    <m/>
    <m/>
    <m/>
    <m/>
    <m/>
    <b v="0"/>
    <m/>
    <m/>
    <s v="UNITED KINGDOM"/>
    <b v="0"/>
    <b v="0"/>
    <d v="2021-04-08T10:15:07"/>
    <m/>
    <b v="0"/>
    <m/>
    <m/>
    <m/>
    <m/>
    <m/>
    <m/>
    <x v="12"/>
    <b v="0"/>
    <b v="0"/>
    <m/>
    <m/>
    <m/>
    <m/>
    <s v="00Q5A00001RChHtU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8T10:14:12"/>
    <s v="form handler"/>
    <d v="2021-04-08T10:14:12"/>
    <d v="2021-04-08T07:37:28"/>
    <m/>
    <s v="Google Natural Search"/>
    <m/>
    <b v="0"/>
    <d v="2021-04-14T10:56:11"/>
    <d v="2021-04-13T10:21:09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6"/>
    <m/>
    <n v="1"/>
    <m/>
    <x v="0"/>
  </r>
  <r>
    <b v="0"/>
    <b v="0"/>
    <m/>
    <m/>
    <m/>
    <m/>
    <m/>
    <b v="0"/>
    <m/>
    <m/>
    <s v="UNITED STATES"/>
    <b v="0"/>
    <b v="0"/>
    <d v="2020-02-13T18:11:48"/>
    <s v="Other"/>
    <b v="0"/>
    <m/>
    <m/>
    <m/>
    <m/>
    <m/>
    <m/>
    <x v="12"/>
    <b v="0"/>
    <b v="0"/>
    <d v="2020-04-27T00:00:00"/>
    <m/>
    <m/>
    <m/>
    <s v="00Q5A00001OYimUUAT"/>
    <x v="0"/>
    <m/>
    <b v="0"/>
    <m/>
    <b v="1"/>
    <s v="0125A000001ESVe"/>
    <m/>
    <m/>
    <m/>
    <b v="0"/>
    <m/>
    <m/>
    <m/>
    <m/>
    <b v="0"/>
    <m/>
    <m/>
    <b v="0"/>
    <m/>
    <m/>
    <s v="Employee"/>
    <m/>
    <m/>
    <d v="2020-02-13T18:11:19"/>
    <s v="form handler"/>
    <d v="2020-02-13T18:11:19"/>
    <d v="2020-02-13T18:11:19"/>
    <m/>
    <m/>
    <m/>
    <b v="0"/>
    <d v="2020-02-13T18:11:19"/>
    <d v="2021-04-09T21:40:16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0-03-31T12:52:39"/>
    <s v="Other"/>
    <b v="0"/>
    <m/>
    <m/>
    <m/>
    <m/>
    <m/>
    <m/>
    <x v="12"/>
    <b v="0"/>
    <b v="0"/>
    <d v="2020-04-27T00:00:00"/>
    <m/>
    <m/>
    <m/>
    <s v="00Q5A00001OZdAOUA1"/>
    <x v="0"/>
    <m/>
    <b v="0"/>
    <m/>
    <b v="1"/>
    <s v="0125A000001ESVe"/>
    <m/>
    <m/>
    <m/>
    <b v="0"/>
    <m/>
    <m/>
    <m/>
    <m/>
    <b v="0"/>
    <m/>
    <m/>
    <b v="0"/>
    <m/>
    <m/>
    <s v="Employee"/>
    <m/>
    <m/>
    <d v="2020-03-31T12:52:04"/>
    <s v="form handler"/>
    <d v="2020-03-31T12:52:03"/>
    <d v="2019-07-01T16:42:06"/>
    <m/>
    <s v="Google Natural Search"/>
    <m/>
    <b v="0"/>
    <d v="2020-06-10T23:46:10"/>
    <d v="2021-04-09T21:40:45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n v="2"/>
    <n v="0"/>
    <m/>
    <m/>
    <m/>
    <m/>
    <n v="1"/>
    <n v="862"/>
    <m/>
    <n v="1"/>
    <m/>
    <x v="0"/>
  </r>
  <r>
    <b v="0"/>
    <b v="0"/>
    <m/>
    <m/>
    <m/>
    <m/>
    <m/>
    <b v="0"/>
    <m/>
    <m/>
    <s v="UNITED STATES"/>
    <b v="0"/>
    <b v="0"/>
    <d v="2020-03-18T13:46:51"/>
    <s v="Other"/>
    <b v="0"/>
    <m/>
    <m/>
    <m/>
    <m/>
    <m/>
    <m/>
    <x v="12"/>
    <b v="0"/>
    <b v="0"/>
    <d v="2020-04-27T00:00:00"/>
    <m/>
    <m/>
    <m/>
    <s v="00Q5A00001OZOgQUAX"/>
    <x v="0"/>
    <m/>
    <b v="0"/>
    <m/>
    <b v="1"/>
    <s v="0125A000001ESVe"/>
    <m/>
    <m/>
    <m/>
    <b v="0"/>
    <m/>
    <m/>
    <m/>
    <m/>
    <b v="0"/>
    <m/>
    <m/>
    <b v="0"/>
    <m/>
    <m/>
    <s v="Employee"/>
    <m/>
    <m/>
    <d v="2020-03-18T13:45:22"/>
    <s v="form handler"/>
    <d v="2020-03-18T13:45:16"/>
    <d v="2019-03-15T19:33:41"/>
    <m/>
    <s v="Twitter"/>
    <m/>
    <b v="0"/>
    <d v="2020-03-18T13:50:08"/>
    <d v="2020-03-18T13:55:01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AUSTRIA"/>
    <b v="0"/>
    <b v="0"/>
    <d v="2019-12-27T16:03:39"/>
    <m/>
    <b v="0"/>
    <m/>
    <m/>
    <m/>
    <m/>
    <m/>
    <m/>
    <x v="12"/>
    <b v="0"/>
    <b v="0"/>
    <d v="2021-04-11T00:00:00"/>
    <m/>
    <m/>
    <m/>
    <s v="00Q5A00001OXD8lUAH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7T16:01:22"/>
    <s v="form handler"/>
    <d v="2019-12-27T16:01:22"/>
    <d v="2019-12-27T15:52:29"/>
    <m/>
    <m/>
    <m/>
    <b v="0"/>
    <d v="2019-12-27T16:01:23"/>
    <d v="2021-06-14T17:58:29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2"/>
    <m/>
    <n v="1"/>
    <m/>
    <x v="0"/>
  </r>
  <r>
    <b v="0"/>
    <b v="0"/>
    <m/>
    <m/>
    <m/>
    <m/>
    <m/>
    <b v="0"/>
    <m/>
    <m/>
    <s v="AMERICAN SAMOA"/>
    <b v="0"/>
    <b v="0"/>
    <d v="2020-04-28T19:28:19"/>
    <m/>
    <b v="0"/>
    <m/>
    <m/>
    <m/>
    <m/>
    <m/>
    <m/>
    <x v="12"/>
    <b v="0"/>
    <b v="0"/>
    <m/>
    <m/>
    <m/>
    <m/>
    <s v="00Q5A00001OaEgwUAF"/>
    <x v="2"/>
    <m/>
    <b v="0"/>
    <m/>
    <b v="1"/>
    <s v="0125A000001ESVe"/>
    <m/>
    <m/>
    <m/>
    <b v="0"/>
    <m/>
    <m/>
    <m/>
    <m/>
    <b v="0"/>
    <m/>
    <m/>
    <b v="0"/>
    <m/>
    <m/>
    <m/>
    <m/>
    <m/>
    <d v="2020-04-18T04:03:22"/>
    <s v="form handler"/>
    <d v="2020-04-18T04:03:22"/>
    <d v="2020-04-18T04:03:22"/>
    <m/>
    <m/>
    <m/>
    <b v="0"/>
    <d v="2020-04-18T04:03:22"/>
    <d v="2021-04-09T21:49:15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9-12-19T15:38:00"/>
    <m/>
    <b v="0"/>
    <m/>
    <m/>
    <m/>
    <m/>
    <m/>
    <m/>
    <x v="12"/>
    <b v="0"/>
    <b v="0"/>
    <m/>
    <m/>
    <m/>
    <m/>
    <s v="00Q5A00001OX6ox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08-07T12:21:36"/>
    <s v="form handler"/>
    <d v="2019-08-07T12:21:34"/>
    <m/>
    <m/>
    <m/>
    <m/>
    <b v="0"/>
    <m/>
    <d v="2020-05-16T15:28:50"/>
    <b v="0"/>
    <m/>
    <m/>
    <s v="0125A000001ESVdQAO"/>
    <m/>
    <m/>
    <m/>
    <m/>
    <b v="0"/>
    <s v="DE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3-11T00:47:56"/>
    <m/>
    <b v="0"/>
    <m/>
    <m/>
    <m/>
    <m/>
    <m/>
    <m/>
    <x v="12"/>
    <b v="0"/>
    <b v="0"/>
    <m/>
    <m/>
    <m/>
    <m/>
    <s v="00Q5A00001OZHm8UAH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11T00:46:13"/>
    <s v="form handler"/>
    <d v="2020-03-11T00:46:13"/>
    <d v="2020-03-11T00:46:13"/>
    <m/>
    <m/>
    <m/>
    <b v="0"/>
    <d v="2020-03-11T00:46:13"/>
    <d v="2021-04-09T21:40:32"/>
    <b v="0"/>
    <s v="Biotherapeutics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20-04-28T19:28:19"/>
    <m/>
    <b v="0"/>
    <m/>
    <m/>
    <m/>
    <m/>
    <m/>
    <m/>
    <x v="12"/>
    <b v="0"/>
    <b v="0"/>
    <m/>
    <m/>
    <m/>
    <m/>
    <s v="00Q5A00001OaEghUAF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2T10:38:31"/>
    <s v="form handler"/>
    <d v="2020-04-02T10:38:30"/>
    <d v="2020-04-02T10:38:31"/>
    <m/>
    <m/>
    <m/>
    <b v="0"/>
    <d v="2020-04-02T10:38:31"/>
    <d v="2021-06-14T15:08:50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s v="00Q5A00001OaEgnUAF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6T22:41:05"/>
    <s v="form handler"/>
    <d v="2020-04-06T22:41:05"/>
    <d v="2020-04-06T22:41:05"/>
    <m/>
    <m/>
    <m/>
    <b v="0"/>
    <d v="2020-04-06T22:41:05"/>
    <d v="2021-04-09T21:49:09"/>
    <b v="0"/>
    <m/>
    <m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3-09T13:58:13"/>
    <m/>
    <b v="0"/>
    <m/>
    <m/>
    <m/>
    <m/>
    <m/>
    <m/>
    <x v="12"/>
    <b v="0"/>
    <b v="0"/>
    <d v="2020-03-16T00:00:00"/>
    <m/>
    <m/>
    <m/>
    <s v="00Q5A00001OZEFLUA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09T13:56:24"/>
    <s v="form handler"/>
    <d v="2020-03-09T13:56:23"/>
    <d v="2020-03-09T13:47:10"/>
    <m/>
    <s v="Google Ad"/>
    <m/>
    <b v="0"/>
    <d v="2020-03-09T13:56:25"/>
    <d v="2021-04-09T21:40:31"/>
    <b v="0"/>
    <s v="Biotherapeutics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3-30T15:20:21"/>
    <m/>
    <b v="0"/>
    <m/>
    <m/>
    <m/>
    <m/>
    <m/>
    <m/>
    <x v="12"/>
    <b v="0"/>
    <b v="0"/>
    <d v="2021-04-15T00:00:00"/>
    <m/>
    <m/>
    <m/>
    <s v="00Q5A00001RCXgFUAX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30T15:19:34"/>
    <s v="form handler"/>
    <d v="2021-03-30T15:19:33"/>
    <d v="2021-03-30T15:16:44"/>
    <m/>
    <m/>
    <m/>
    <b v="0"/>
    <d v="2021-03-30T15:30:20"/>
    <d v="2021-06-28T14:40:41"/>
    <b v="0"/>
    <s v="All Hazard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12"/>
    <m/>
    <n v="1"/>
    <m/>
    <x v="0"/>
  </r>
  <r>
    <b v="0"/>
    <b v="0"/>
    <m/>
    <m/>
    <m/>
    <m/>
    <m/>
    <b v="0"/>
    <m/>
    <m/>
    <s v="UNITED STATES"/>
    <b v="0"/>
    <b v="0"/>
    <d v="2021-04-06T00:13:37"/>
    <m/>
    <b v="0"/>
    <m/>
    <m/>
    <m/>
    <m/>
    <m/>
    <m/>
    <x v="12"/>
    <b v="0"/>
    <b v="0"/>
    <d v="2021-05-05T00:00:00"/>
    <m/>
    <m/>
    <m/>
    <s v="00Q5A00001RCeNzUAL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6T00:12:14"/>
    <s v="form handler"/>
    <d v="2021-04-06T00:12:14"/>
    <d v="2021-04-06T00:10:34"/>
    <m/>
    <s v="Google Natural Search"/>
    <m/>
    <b v="0"/>
    <d v="2021-04-14T18:17:19"/>
    <d v="2021-04-13T21:32:54"/>
    <b v="0"/>
    <s v="Drugs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0-13T20:34:20"/>
    <s v="Other"/>
    <b v="0"/>
    <m/>
    <m/>
    <m/>
    <m/>
    <m/>
    <m/>
    <x v="12"/>
    <b v="0"/>
    <b v="0"/>
    <d v="2020-10-13T00:00:00"/>
    <m/>
    <m/>
    <m/>
    <s v="00Q5A00001RFj15UAD"/>
    <x v="0"/>
    <m/>
    <b v="0"/>
    <m/>
    <b v="1"/>
    <s v="0125A000001ESVd"/>
    <m/>
    <m/>
    <m/>
    <b v="0"/>
    <m/>
    <m/>
    <m/>
    <m/>
    <b v="0"/>
    <m/>
    <m/>
    <b v="0"/>
    <m/>
    <m/>
    <s v="Finance/PA"/>
    <m/>
    <m/>
    <d v="2020-10-13T20:31:54"/>
    <s v="form handler"/>
    <d v="2020-10-13T20:31:54"/>
    <d v="2020-10-13T20:30:44"/>
    <m/>
    <m/>
    <m/>
    <b v="0"/>
    <d v="2020-10-13T20:31:56"/>
    <d v="2021-04-09T21:49:25"/>
    <b v="0"/>
    <s v="Other"/>
    <m/>
    <s v="0125A000001ESVdQAO"/>
    <m/>
    <m/>
    <m/>
    <m/>
    <b v="0"/>
    <s v="MD"/>
    <s v="Disqualified"/>
    <s v="Open"/>
    <b v="0"/>
    <m/>
    <b v="1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m/>
    <m/>
    <b v="0"/>
    <m/>
    <m/>
    <s v="UNITED STATES"/>
    <b v="0"/>
    <b v="0"/>
    <d v="2020-12-17T15:24:07"/>
    <s v="Other"/>
    <b v="0"/>
    <m/>
    <m/>
    <m/>
    <m/>
    <m/>
    <m/>
    <x v="12"/>
    <b v="0"/>
    <b v="0"/>
    <d v="2020-12-31T00:00:00"/>
    <m/>
    <m/>
    <m/>
    <s v="00Q5A00001RAoDXUA1"/>
    <x v="0"/>
    <m/>
    <b v="0"/>
    <m/>
    <b v="1"/>
    <s v="0125A000001ESVd"/>
    <m/>
    <m/>
    <m/>
    <b v="0"/>
    <m/>
    <m/>
    <m/>
    <m/>
    <b v="0"/>
    <m/>
    <m/>
    <b v="0"/>
    <m/>
    <m/>
    <s v="Investor"/>
    <m/>
    <m/>
    <d v="2020-12-17T15:23:40"/>
    <s v="form handler"/>
    <d v="2020-12-17T15:23:40"/>
    <d v="2020-12-17T15:23:40"/>
    <m/>
    <m/>
    <m/>
    <b v="0"/>
    <d v="2020-12-17T15:24:07"/>
    <d v="2021-04-09T21:51:43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ISRAEL"/>
    <b v="0"/>
    <b v="0"/>
    <d v="2021-04-06T10:18:45"/>
    <s v="Other"/>
    <b v="0"/>
    <m/>
    <m/>
    <m/>
    <m/>
    <m/>
    <m/>
    <x v="12"/>
    <b v="0"/>
    <b v="0"/>
    <d v="2021-04-06T00:00:00"/>
    <m/>
    <m/>
    <m/>
    <s v="00Q5A00001RCeapUAD"/>
    <x v="0"/>
    <m/>
    <b v="0"/>
    <m/>
    <b v="1"/>
    <s v="0125A000001ESVd"/>
    <m/>
    <m/>
    <m/>
    <b v="0"/>
    <m/>
    <m/>
    <m/>
    <m/>
    <b v="0"/>
    <m/>
    <m/>
    <b v="0"/>
    <m/>
    <m/>
    <s v="Investment Information Gathering"/>
    <m/>
    <m/>
    <d v="2021-04-06T10:17:09"/>
    <s v="form handler"/>
    <d v="2021-04-06T10:17:09"/>
    <d v="2021-04-06T10:12:39"/>
    <m/>
    <m/>
    <m/>
    <b v="0"/>
    <d v="2021-04-06T10:37:27"/>
    <d v="2021-04-09T21:54:05"/>
    <b v="0"/>
    <m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10"/>
    <m/>
    <n v="1"/>
    <m/>
    <x v="0"/>
  </r>
  <r>
    <b v="0"/>
    <b v="0"/>
    <m/>
    <m/>
    <m/>
    <m/>
    <m/>
    <b v="0"/>
    <m/>
    <m/>
    <s v="UNITED STATES"/>
    <b v="0"/>
    <b v="0"/>
    <d v="2021-03-24T16:35:31"/>
    <s v="Competitor"/>
    <b v="0"/>
    <m/>
    <m/>
    <m/>
    <m/>
    <m/>
    <m/>
    <x v="12"/>
    <b v="0"/>
    <b v="0"/>
    <d v="2021-03-29T00:00:00"/>
    <m/>
    <m/>
    <m/>
    <s v="00Q5A00001RCQySUAX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4T16:35:00"/>
    <s v="form handler"/>
    <d v="2021-03-24T16:35:00"/>
    <d v="2020-12-21T20:36:41"/>
    <m/>
    <s v="Google Natural Search"/>
    <m/>
    <b v="0"/>
    <d v="2021-03-26T00:20:06"/>
    <d v="2021-04-09T21:53:54"/>
    <b v="0"/>
    <s v="Biotherapeutics"/>
    <m/>
    <s v="0125A000001ESVdQAO"/>
    <m/>
    <m/>
    <m/>
    <m/>
    <b v="0"/>
    <s v="PA"/>
    <s v="Disqualified"/>
    <s v="Open"/>
    <b v="0"/>
    <m/>
    <b v="1"/>
    <m/>
    <m/>
    <b v="0"/>
    <n v="0"/>
    <n v="0"/>
    <n v="2"/>
    <n v="0"/>
    <m/>
    <m/>
    <m/>
    <m/>
    <n v="1"/>
    <n v="78"/>
    <m/>
    <n v="1"/>
    <m/>
    <x v="0"/>
  </r>
  <r>
    <b v="0"/>
    <b v="0"/>
    <m/>
    <m/>
    <m/>
    <m/>
    <m/>
    <b v="0"/>
    <m/>
    <m/>
    <s v="UNITED STATES"/>
    <b v="0"/>
    <b v="0"/>
    <d v="2020-10-09T18:25:08"/>
    <s v="Other"/>
    <b v="0"/>
    <m/>
    <m/>
    <m/>
    <m/>
    <m/>
    <m/>
    <x v="12"/>
    <b v="0"/>
    <b v="0"/>
    <d v="2021-03-29T00:00:00"/>
    <m/>
    <m/>
    <m/>
    <s v="00Q5A00001RFfBaUAL"/>
    <x v="0"/>
    <m/>
    <b v="0"/>
    <m/>
    <b v="1"/>
    <s v="0125A000001ESVd"/>
    <m/>
    <m/>
    <m/>
    <b v="0"/>
    <m/>
    <m/>
    <m/>
    <m/>
    <b v="0"/>
    <m/>
    <m/>
    <b v="0"/>
    <m/>
    <m/>
    <s v="other"/>
    <m/>
    <m/>
    <d v="2020-10-09T18:22:47"/>
    <s v="form handler"/>
    <d v="2020-10-09T18:22:47"/>
    <d v="2020-10-09T18:17:47"/>
    <m/>
    <s v="Google Natural Search"/>
    <m/>
    <b v="0"/>
    <d v="2020-10-09T18:24:25"/>
    <d v="2021-04-09T21:49:23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84"/>
    <m/>
    <n v="1"/>
    <m/>
    <x v="0"/>
  </r>
  <r>
    <b v="0"/>
    <b v="0"/>
    <m/>
    <m/>
    <m/>
    <m/>
    <m/>
    <b v="0"/>
    <m/>
    <m/>
    <s v="UNITED STATES"/>
    <b v="0"/>
    <b v="0"/>
    <d v="2021-03-30T18:19:17"/>
    <m/>
    <b v="0"/>
    <m/>
    <m/>
    <m/>
    <m/>
    <m/>
    <m/>
    <x v="12"/>
    <b v="0"/>
    <b v="0"/>
    <d v="2021-04-20T00:00:00"/>
    <m/>
    <m/>
    <m/>
    <s v="00Q5A00001RCY0QUAX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0T18:18:40"/>
    <s v="form handler"/>
    <d v="2021-03-30T18:18:40"/>
    <d v="2020-09-08T16:03:21"/>
    <m/>
    <s v="LinkedIn"/>
    <m/>
    <b v="0"/>
    <d v="2021-03-31T17:10:20"/>
    <d v="2021-05-25T20:12:12"/>
    <b v="0"/>
    <s v="Metabolomics"/>
    <m/>
    <s v="0125A000001ESVdQAO"/>
    <m/>
    <m/>
    <m/>
    <m/>
    <b v="0"/>
    <s v="NC"/>
    <s v="Disqualified"/>
    <s v="Open"/>
    <b v="0"/>
    <m/>
    <b v="1"/>
    <m/>
    <m/>
    <b v="0"/>
    <n v="0"/>
    <n v="0"/>
    <n v="1"/>
    <n v="0"/>
    <m/>
    <m/>
    <m/>
    <m/>
    <n v="1"/>
    <n v="41"/>
    <m/>
    <n v="1"/>
    <m/>
    <x v="0"/>
  </r>
  <r>
    <b v="0"/>
    <b v="0"/>
    <m/>
    <m/>
    <m/>
    <m/>
    <m/>
    <b v="0"/>
    <m/>
    <m/>
    <s v="DENMARK"/>
    <b v="0"/>
    <b v="0"/>
    <d v="2021-04-11T19:25:39"/>
    <m/>
    <b v="0"/>
    <m/>
    <m/>
    <m/>
    <m/>
    <m/>
    <m/>
    <x v="12"/>
    <b v="0"/>
    <b v="0"/>
    <d v="2021-04-11T00:00:00"/>
    <m/>
    <m/>
    <m/>
    <s v="00Q5A00001RCm7MUAT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1T19:25:12"/>
    <s v="form handler"/>
    <d v="2021-04-11T19:25:12"/>
    <d v="2021-04-07T12:13:43"/>
    <m/>
    <m/>
    <m/>
    <b v="0"/>
    <d v="2021-06-29T10:33:20"/>
    <d v="2021-06-29T10:33:21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1039"/>
    <m/>
    <n v="1"/>
    <m/>
    <x v="0"/>
  </r>
  <r>
    <b v="0"/>
    <b v="0"/>
    <m/>
    <m/>
    <m/>
    <m/>
    <m/>
    <b v="0"/>
    <m/>
    <m/>
    <s v="AUSTRALIA"/>
    <b v="0"/>
    <b v="0"/>
    <d v="2021-03-31T02:06:15"/>
    <m/>
    <b v="0"/>
    <m/>
    <m/>
    <m/>
    <m/>
    <m/>
    <m/>
    <x v="12"/>
    <b v="0"/>
    <b v="0"/>
    <d v="2021-03-30T00:00:00"/>
    <m/>
    <m/>
    <m/>
    <s v="00Q5A00001RCYXsUAP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1T02:05:02"/>
    <s v="form handler"/>
    <d v="2021-03-31T02:05:01"/>
    <d v="2021-03-31T01:59:00"/>
    <m/>
    <s v="Google Natural Search"/>
    <m/>
    <b v="0"/>
    <d v="2021-03-31T02:36:08"/>
    <d v="2021-04-09T21:54:00"/>
    <b v="0"/>
    <s v="Proteom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1"/>
    <m/>
    <n v="1"/>
    <m/>
    <x v="0"/>
  </r>
  <r>
    <b v="0"/>
    <b v="0"/>
    <m/>
    <m/>
    <m/>
    <m/>
    <m/>
    <b v="0"/>
    <m/>
    <m/>
    <s v="UNITED STATES"/>
    <b v="0"/>
    <b v="0"/>
    <d v="2021-04-07T16:29:23"/>
    <m/>
    <b v="0"/>
    <m/>
    <m/>
    <m/>
    <m/>
    <m/>
    <m/>
    <x v="12"/>
    <b v="0"/>
    <b v="0"/>
    <d v="2021-04-07T00:00:00"/>
    <m/>
    <m/>
    <m/>
    <s v="00Q5A00001RCgQuU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7T16:29:05"/>
    <s v="form handler"/>
    <d v="2021-04-07T16:29:05"/>
    <d v="2021-04-05T17:37:48"/>
    <m/>
    <s v="Google Natural Search"/>
    <m/>
    <b v="0"/>
    <d v="2021-04-07T17:03:35"/>
    <d v="2021-04-09T21:54:07"/>
    <b v="0"/>
    <s v="Metabolomics"/>
    <m/>
    <s v="0125A000001ESVdQAO"/>
    <m/>
    <m/>
    <m/>
    <m/>
    <b v="0"/>
    <s v="MD"/>
    <s v="MQL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Leiden"/>
    <m/>
    <b v="0"/>
    <m/>
    <m/>
    <s v="NETHERLANDS"/>
    <b v="0"/>
    <b v="0"/>
    <d v="2020-02-12T11:28:50"/>
    <m/>
    <b v="0"/>
    <m/>
    <m/>
    <m/>
    <m/>
    <m/>
    <m/>
    <x v="12"/>
    <b v="0"/>
    <b v="0"/>
    <d v="2021-04-11T00:00:00"/>
    <m/>
    <m/>
    <m/>
    <s v="00Q5A00001OYhCBUA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12T11:26:57"/>
    <s v="form handler"/>
    <d v="2020-02-12T11:26:56"/>
    <d v="2020-02-12T11:26:57"/>
    <m/>
    <s v="Google Natural Search"/>
    <m/>
    <b v="0"/>
    <d v="2020-04-22T21:00:03"/>
    <d v="2021-04-09T21:40:14"/>
    <b v="0"/>
    <s v="Metabolomics"/>
    <m/>
    <s v="0125A000001ESVdQAO"/>
    <m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0"/>
    <m/>
    <n v="1"/>
    <m/>
    <x v="0"/>
  </r>
  <r>
    <b v="0"/>
    <b v="0"/>
    <m/>
    <m/>
    <m/>
    <s v="Leiden"/>
    <m/>
    <b v="0"/>
    <m/>
    <m/>
    <s v="NETHERLANDS"/>
    <b v="0"/>
    <b v="0"/>
    <d v="2020-10-19T13:53:35"/>
    <m/>
    <b v="0"/>
    <m/>
    <m/>
    <m/>
    <m/>
    <m/>
    <m/>
    <x v="12"/>
    <b v="0"/>
    <b v="0"/>
    <d v="2021-04-11T00:00:00"/>
    <m/>
    <m/>
    <m/>
    <s v="00Q5A00001RFqVaU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19T13:52:24"/>
    <s v="form handler"/>
    <d v="2020-10-19T13:52:24"/>
    <d v="2020-10-19T13:50:05"/>
    <m/>
    <s v="Google Natural Search"/>
    <m/>
    <b v="0"/>
    <d v="2020-10-19T13:57:21"/>
    <d v="2021-04-09T21:49:28"/>
    <b v="0"/>
    <s v="Biotherapeutics"/>
    <m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0-11-16T21:10:25"/>
    <m/>
    <b v="0"/>
    <m/>
    <m/>
    <m/>
    <m/>
    <m/>
    <m/>
    <x v="12"/>
    <b v="0"/>
    <b v="0"/>
    <d v="2021-05-26T00:00:00"/>
    <m/>
    <m/>
    <m/>
    <s v="00Q5A00001RGXGWUA5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1-16T21:09:31"/>
    <s v="form handler"/>
    <d v="2020-11-16T21:09:31"/>
    <d v="2020-11-16T17:17:21"/>
    <m/>
    <s v="Google Natural Search"/>
    <m/>
    <b v="0"/>
    <d v="2021-05-26T13:20:10"/>
    <d v="2021-05-26T13:20:10"/>
    <b v="0"/>
    <s v="Biotherapeutics"/>
    <m/>
    <s v="0125A000001ESVdQAO"/>
    <m/>
    <m/>
    <m/>
    <m/>
    <b v="0"/>
    <s v="MA"/>
    <s v="MQL"/>
    <s v="Open"/>
    <b v="0"/>
    <m/>
    <b v="1"/>
    <m/>
    <m/>
    <b v="0"/>
    <n v="0"/>
    <n v="0"/>
    <n v="2"/>
    <n v="0"/>
    <m/>
    <m/>
    <m/>
    <m/>
    <n v="1"/>
    <n v="48"/>
    <m/>
    <n v="1"/>
    <m/>
    <x v="0"/>
  </r>
  <r>
    <b v="0"/>
    <b v="0"/>
    <m/>
    <m/>
    <m/>
    <m/>
    <m/>
    <b v="0"/>
    <m/>
    <m/>
    <s v="UNITED STATES"/>
    <b v="0"/>
    <b v="0"/>
    <d v="2020-02-12T17:38:46"/>
    <m/>
    <b v="0"/>
    <m/>
    <m/>
    <m/>
    <m/>
    <m/>
    <m/>
    <x v="12"/>
    <b v="0"/>
    <b v="0"/>
    <d v="2021-04-14T00:00:00"/>
    <m/>
    <m/>
    <m/>
    <s v="00Q5A00001OYhax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12T17:36:35"/>
    <s v="form handler"/>
    <d v="2020-02-12T17:36:34"/>
    <d v="2020-02-12T17:36:35"/>
    <m/>
    <m/>
    <m/>
    <b v="0"/>
    <d v="2020-05-12T19:38:12"/>
    <d v="2021-04-09T21:40:15"/>
    <b v="0"/>
    <s v="Proteom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HUNGARY"/>
    <b v="0"/>
    <b v="0"/>
    <d v="2020-02-27T08:12:42"/>
    <m/>
    <b v="0"/>
    <m/>
    <m/>
    <m/>
    <m/>
    <m/>
    <m/>
    <x v="12"/>
    <b v="0"/>
    <b v="0"/>
    <m/>
    <m/>
    <m/>
    <m/>
    <s v="00Q5A00001OZ0BbU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27T08:11:20"/>
    <s v="form handler"/>
    <d v="2020-02-27T08:11:20"/>
    <d v="2020-02-27T08:11:20"/>
    <m/>
    <m/>
    <m/>
    <b v="0"/>
    <d v="2020-02-27T08:11:20"/>
    <d v="2021-04-09T21:40:26"/>
    <b v="0"/>
    <s v="Metabol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SWITZERLAND"/>
    <b v="0"/>
    <b v="0"/>
    <d v="2020-03-06T09:14:56"/>
    <m/>
    <b v="0"/>
    <m/>
    <m/>
    <m/>
    <m/>
    <m/>
    <m/>
    <x v="12"/>
    <b v="0"/>
    <b v="0"/>
    <m/>
    <m/>
    <m/>
    <m/>
    <s v="00Q5A00001OZAMDUA5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06T09:14:09"/>
    <s v="form handler"/>
    <d v="2020-03-06T09:14:08"/>
    <d v="2020-03-06T09:14:09"/>
    <m/>
    <m/>
    <m/>
    <b v="0"/>
    <d v="2020-03-06T09:14:09"/>
    <d v="2021-04-09T21:40:30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s v="00Q5A00001OaEg9UAF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22T23:48:08"/>
    <s v="form handler"/>
    <d v="2020-01-22T23:48:07"/>
    <d v="2020-01-22T23:48:08"/>
    <m/>
    <m/>
    <m/>
    <b v="0"/>
    <d v="2020-01-22T23:48:08"/>
    <d v="2021-04-09T21:40:02"/>
    <b v="0"/>
    <m/>
    <m/>
    <s v="0125A000001ESVdQAO"/>
    <m/>
    <m/>
    <m/>
    <m/>
    <b v="0"/>
    <s v="RI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s v="00Q5A00001OaEgBUAV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31T19:07:37"/>
    <s v="form handler"/>
    <d v="2020-01-31T19:07:36"/>
    <d v="2020-01-31T19:07:37"/>
    <m/>
    <m/>
    <m/>
    <b v="0"/>
    <d v="2020-01-31T19:07:37"/>
    <d v="2021-04-09T21:40:07"/>
    <b v="0"/>
    <m/>
    <m/>
    <s v="0125A000001ESVdQAO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s v="00Q5A00001OaEgUUAV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03T23:19:25"/>
    <s v="form handler"/>
    <d v="2020-03-03T23:19:24"/>
    <d v="2020-03-03T23:19:25"/>
    <m/>
    <m/>
    <m/>
    <b v="0"/>
    <d v="2020-03-03T23:19:25"/>
    <d v="2021-04-09T21:40:29"/>
    <b v="0"/>
    <m/>
    <m/>
    <s v="0125A000001ESVdQAO"/>
    <m/>
    <m/>
    <m/>
    <m/>
    <b v="0"/>
    <s v="DC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s v="00Q5A00001OaEgeUAF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31T21:47:46"/>
    <s v="form handler"/>
    <d v="2020-03-31T21:47:46"/>
    <d v="2020-03-31T21:47:46"/>
    <m/>
    <m/>
    <m/>
    <b v="0"/>
    <d v="2020-03-31T21:47:48"/>
    <d v="2021-04-09T21:40:46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Tarrytown"/>
    <m/>
    <b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s v="00Q5A00001OaEh3UAF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27T03:32:45"/>
    <s v="form handler"/>
    <d v="2020-04-27T03:32:44"/>
    <d v="2020-04-27T03:32:45"/>
    <m/>
    <m/>
    <m/>
    <b v="0"/>
    <d v="2020-04-27T03:32:45"/>
    <d v="2021-04-09T21:49:40"/>
    <b v="0"/>
    <m/>
    <m/>
    <s v="0125A000001ESVdQAO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20-10-30T12:11:40"/>
    <m/>
    <b v="0"/>
    <m/>
    <m/>
    <m/>
    <m/>
    <m/>
    <m/>
    <x v="12"/>
    <b v="0"/>
    <b v="0"/>
    <m/>
    <m/>
    <m/>
    <m/>
    <s v="00Q5A00001RGAPHUA5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30T12:11:05"/>
    <s v="form handler"/>
    <d v="2020-10-30T12:11:05"/>
    <d v="2020-10-30T12:11:05"/>
    <m/>
    <m/>
    <m/>
    <b v="0"/>
    <d v="2020-10-30T12:11:05"/>
    <d v="2021-04-09T21:49:33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AUSTRALIA"/>
    <b v="0"/>
    <b v="0"/>
    <d v="2021-03-25T03:32:14"/>
    <m/>
    <b v="0"/>
    <m/>
    <m/>
    <m/>
    <m/>
    <m/>
    <m/>
    <x v="12"/>
    <b v="0"/>
    <b v="0"/>
    <m/>
    <m/>
    <m/>
    <m/>
    <s v="00Q5A00001RCSQ9UAP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5T03:30:46"/>
    <s v="form handler"/>
    <d v="2021-03-25T03:30:46"/>
    <d v="2021-03-25T03:30:46"/>
    <m/>
    <m/>
    <m/>
    <b v="0"/>
    <d v="2021-03-25T03:30:46"/>
    <d v="2021-04-09T21:53:55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CZECH REPUBLIC"/>
    <b v="0"/>
    <b v="0"/>
    <d v="2021-03-26T09:16:47"/>
    <s v="Marketing automation"/>
    <b v="0"/>
    <m/>
    <m/>
    <m/>
    <m/>
    <m/>
    <m/>
    <x v="12"/>
    <b v="0"/>
    <b v="0"/>
    <d v="2021-04-11T00:00:00"/>
    <m/>
    <m/>
    <m/>
    <s v="00Q5A00001RCU9c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6T09:15:26"/>
    <s v="form handler"/>
    <d v="2021-03-26T09:15:25"/>
    <d v="2021-03-26T09:13:25"/>
    <m/>
    <m/>
    <m/>
    <b v="0"/>
    <d v="2021-06-18T08:16:08"/>
    <d v="2021-04-09T21:53:58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m/>
    <m/>
    <b v="0"/>
    <m/>
    <m/>
    <s v="UNITED STATES"/>
    <b v="0"/>
    <b v="0"/>
    <d v="2021-03-30T23:31:04"/>
    <m/>
    <b v="0"/>
    <m/>
    <m/>
    <m/>
    <m/>
    <m/>
    <m/>
    <x v="12"/>
    <b v="0"/>
    <b v="0"/>
    <d v="2021-06-24T00:00:00"/>
    <m/>
    <m/>
    <m/>
    <s v="00Q5A00001RCYS9UAP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0T23:29:13"/>
    <s v="form handler"/>
    <d v="2021-03-30T23:29:13"/>
    <d v="2021-03-21T18:40:21"/>
    <m/>
    <s v="Google Natural Search"/>
    <m/>
    <b v="0"/>
    <d v="2021-03-31T18:56:24"/>
    <d v="2021-05-26T17:06:04"/>
    <b v="0"/>
    <s v="Metabolomics"/>
    <m/>
    <s v="0125A000001ESVdQAO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0-16T21:20:46"/>
    <m/>
    <b v="0"/>
    <m/>
    <m/>
    <m/>
    <m/>
    <m/>
    <m/>
    <x v="12"/>
    <b v="0"/>
    <b v="0"/>
    <d v="2021-03-29T00:00:00"/>
    <m/>
    <m/>
    <m/>
    <s v="00Q5A00001RFpPtU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16T21:18:44"/>
    <s v="form handler"/>
    <d v="2020-10-16T21:18:44"/>
    <d v="2020-10-16T21:13:51"/>
    <m/>
    <s v="Google Natural Search"/>
    <m/>
    <b v="0"/>
    <d v="2020-12-01T21:13:54"/>
    <d v="2021-04-09T21:49:27"/>
    <b v="0"/>
    <s v="Other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29T21:35:12"/>
    <m/>
    <b v="0"/>
    <m/>
    <m/>
    <m/>
    <m/>
    <m/>
    <m/>
    <x v="12"/>
    <b v="0"/>
    <b v="0"/>
    <m/>
    <m/>
    <m/>
    <m/>
    <s v="00Q5A00001RCX5d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9T21:34:01"/>
    <s v="form handler"/>
    <d v="2021-03-29T21:34:01"/>
    <d v="2021-03-29T21:29:14"/>
    <m/>
    <s v="Google Natural Search"/>
    <m/>
    <b v="0"/>
    <d v="2021-03-29T21:34:03"/>
    <d v="2021-04-09T21:53:59"/>
    <b v="0"/>
    <s v="Biotherapeutics"/>
    <m/>
    <s v="0125A000001ESVdQAO"/>
    <m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New Brunswick"/>
    <m/>
    <b v="0"/>
    <m/>
    <m/>
    <s v="UNITED STATES"/>
    <b v="0"/>
    <b v="0"/>
    <d v="2021-04-05T02:57:47"/>
    <m/>
    <b v="0"/>
    <m/>
    <m/>
    <m/>
    <m/>
    <m/>
    <m/>
    <x v="12"/>
    <b v="0"/>
    <b v="0"/>
    <d v="2021-04-27T00:00:00"/>
    <m/>
    <m/>
    <m/>
    <s v="00Q5A00001RCdM4U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5T02:56:22"/>
    <s v="form handler"/>
    <d v="2021-04-05T02:56:21"/>
    <d v="2019-11-15T12:20:16"/>
    <m/>
    <s v="Google Natural Search"/>
    <m/>
    <b v="0"/>
    <d v="2021-06-07T14:41:25"/>
    <d v="2021-06-07T14:47:20"/>
    <b v="0"/>
    <s v="Biotherapeutics"/>
    <m/>
    <s v="0125A000001ESVdQAO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18"/>
    <m/>
    <n v="1"/>
    <m/>
    <x v="0"/>
  </r>
  <r>
    <b v="0"/>
    <b v="0"/>
    <m/>
    <m/>
    <m/>
    <m/>
    <m/>
    <b v="0"/>
    <m/>
    <m/>
    <s v="AUSTRALIA"/>
    <b v="0"/>
    <b v="0"/>
    <d v="2021-04-07T00:10:20"/>
    <m/>
    <b v="0"/>
    <m/>
    <m/>
    <m/>
    <m/>
    <m/>
    <m/>
    <x v="12"/>
    <b v="0"/>
    <b v="0"/>
    <d v="2021-04-11T00:00:00"/>
    <m/>
    <m/>
    <m/>
    <s v="00Q5A00001RCfmg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7T00:09:09"/>
    <s v="form handler"/>
    <d v="2021-04-07T00:09:09"/>
    <d v="2021-04-07T00:06:51"/>
    <m/>
    <s v="Google Natural Search"/>
    <m/>
    <b v="0"/>
    <d v="2021-04-07T00:09:40"/>
    <d v="2021-04-09T21:54:06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0"/>
    <m/>
    <n v="1"/>
    <m/>
    <x v="0"/>
  </r>
  <r>
    <b v="0"/>
    <b v="0"/>
    <m/>
    <m/>
    <m/>
    <m/>
    <m/>
    <b v="0"/>
    <m/>
    <m/>
    <s v="UNITED STATES"/>
    <b v="0"/>
    <b v="0"/>
    <d v="2020-10-14T10:27:27"/>
    <m/>
    <b v="0"/>
    <m/>
    <m/>
    <m/>
    <m/>
    <m/>
    <m/>
    <x v="12"/>
    <b v="0"/>
    <b v="0"/>
    <d v="2021-03-29T00:00:00"/>
    <m/>
    <m/>
    <m/>
    <s v="00Q5A00001RFjaa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14T10:25:46"/>
    <s v="form handler"/>
    <d v="2020-10-14T10:25:45"/>
    <d v="2020-10-14T10:19:52"/>
    <m/>
    <s v="Google Natural Search"/>
    <m/>
    <b v="0"/>
    <d v="2020-10-14T10:25:50"/>
    <d v="2021-04-09T21:49:26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3-18T13:55:21"/>
    <m/>
    <b v="0"/>
    <m/>
    <m/>
    <m/>
    <m/>
    <m/>
    <m/>
    <x v="12"/>
    <b v="0"/>
    <b v="0"/>
    <d v="2020-06-15T00:00:00"/>
    <m/>
    <m/>
    <m/>
    <s v="00Q5A00001OZOgz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18T13:55:02"/>
    <s v="form handler"/>
    <d v="2020-03-18T13:54:58"/>
    <d v="2019-03-15T19:33:41"/>
    <m/>
    <s v="Twitter"/>
    <m/>
    <b v="0"/>
    <d v="2020-03-23T20:07:19"/>
    <d v="2020-07-29T21:14:26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9:28:19"/>
    <s v="Competitor"/>
    <b v="0"/>
    <m/>
    <m/>
    <m/>
    <m/>
    <m/>
    <m/>
    <x v="12"/>
    <b v="0"/>
    <b v="0"/>
    <d v="2020-06-02T00:00:00"/>
    <m/>
    <m/>
    <m/>
    <s v="00Q5A00001OaEgGUAV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11T21:31:41"/>
    <s v="form handler"/>
    <d v="2020-02-11T21:31:41"/>
    <d v="2020-02-11T21:31:41"/>
    <m/>
    <m/>
    <m/>
    <b v="0"/>
    <d v="2020-08-06T17:26:02"/>
    <d v="2021-04-09T21:40:14"/>
    <b v="0"/>
    <m/>
    <m/>
    <s v="0125A000001ESVdQAO"/>
    <m/>
    <m/>
    <m/>
    <m/>
    <b v="0"/>
    <s v="TX"/>
    <s v="Disqualified"/>
    <s v="Open"/>
    <b v="0"/>
    <m/>
    <b v="1"/>
    <m/>
    <m/>
    <b v="0"/>
    <n v="0"/>
    <n v="0"/>
    <n v="1"/>
    <n v="0"/>
    <m/>
    <m/>
    <m/>
    <m/>
    <n v="1"/>
    <n v="334"/>
    <m/>
    <n v="1"/>
    <m/>
    <x v="0"/>
  </r>
  <r>
    <b v="0"/>
    <b v="0"/>
    <m/>
    <m/>
    <m/>
    <m/>
    <m/>
    <b v="0"/>
    <m/>
    <m/>
    <s v="UNITED STATES"/>
    <b v="0"/>
    <b v="0"/>
    <d v="2020-10-20T05:42:12"/>
    <s v="Incompatible research focus"/>
    <b v="0"/>
    <m/>
    <m/>
    <m/>
    <m/>
    <m/>
    <m/>
    <x v="12"/>
    <b v="0"/>
    <b v="0"/>
    <d v="2021-03-26T00:00:00"/>
    <m/>
    <m/>
    <m/>
    <s v="00Q5A00001RFrbK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0T05:41:47"/>
    <s v="form handler"/>
    <d v="2020-10-20T05:41:47"/>
    <d v="2020-10-20T01:06:21"/>
    <m/>
    <s v="Google Natural Search"/>
    <m/>
    <b v="0"/>
    <d v="2020-10-31T00:21:28"/>
    <d v="2021-04-09T21:49:28"/>
    <b v="0"/>
    <s v="Other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45"/>
    <m/>
    <n v="1"/>
    <m/>
    <x v="0"/>
  </r>
  <r>
    <b v="0"/>
    <b v="0"/>
    <m/>
    <m/>
    <m/>
    <m/>
    <m/>
    <b v="0"/>
    <m/>
    <m/>
    <s v="INDIA"/>
    <b v="0"/>
    <b v="0"/>
    <d v="2020-01-29T04:18:39"/>
    <m/>
    <b v="0"/>
    <m/>
    <m/>
    <m/>
    <m/>
    <m/>
    <m/>
    <x v="12"/>
    <b v="0"/>
    <b v="0"/>
    <m/>
    <m/>
    <m/>
    <m/>
    <s v="00Q5A00001OYPZe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9T04:18:03"/>
    <s v="form handler"/>
    <d v="2020-01-29T04:18:02"/>
    <d v="2020-01-29T04:18:03"/>
    <m/>
    <m/>
    <m/>
    <b v="0"/>
    <d v="2020-01-29T04:18:03"/>
    <d v="2021-04-09T21:40:05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s v="00Q5A00001OaEgaUAF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18T20:35:12"/>
    <s v="form handler"/>
    <d v="2020-03-18T20:35:11"/>
    <d v="2020-03-18T20:35:12"/>
    <m/>
    <m/>
    <m/>
    <b v="0"/>
    <d v="2020-03-18T20:35:12"/>
    <d v="2021-04-09T21:40:35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9:28:19"/>
    <m/>
    <b v="0"/>
    <m/>
    <m/>
    <m/>
    <m/>
    <m/>
    <m/>
    <x v="12"/>
    <b v="0"/>
    <b v="0"/>
    <d v="2021-04-14T00:00:00"/>
    <m/>
    <m/>
    <m/>
    <s v="00Q5A00001OaEggUAF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1T20:17:45"/>
    <s v="form handler"/>
    <d v="2020-04-01T20:17:45"/>
    <d v="2020-04-01T20:17:45"/>
    <m/>
    <m/>
    <m/>
    <b v="0"/>
    <d v="2021-03-25T14:00:00"/>
    <d v="2021-05-26T04:41:02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2"/>
    <m/>
    <n v="1"/>
    <m/>
    <x v="0"/>
  </r>
  <r>
    <b v="0"/>
    <b v="0"/>
    <m/>
    <m/>
    <m/>
    <s v="Sewell"/>
    <m/>
    <b v="0"/>
    <m/>
    <m/>
    <s v="UNITED STATES"/>
    <b v="0"/>
    <b v="0"/>
    <d v="2021-04-01T18:47:03"/>
    <m/>
    <b v="0"/>
    <m/>
    <m/>
    <m/>
    <m/>
    <m/>
    <m/>
    <x v="12"/>
    <b v="0"/>
    <b v="0"/>
    <d v="2021-04-01T00:00:00"/>
    <m/>
    <m/>
    <m/>
    <s v="00Q5A00001RCbQqUAL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1T18:46:31"/>
    <s v="form handler"/>
    <d v="2021-04-01T18:46:31"/>
    <d v="2021-04-01T18:41:05"/>
    <m/>
    <s v="Yahoo! Natural Search"/>
    <m/>
    <b v="0"/>
    <d v="2021-04-01T19:03:58"/>
    <d v="2021-04-09T21:54:03"/>
    <b v="0"/>
    <s v="Explosives"/>
    <m/>
    <s v="0125A000001ESVdQAO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11"/>
    <m/>
    <n v="1"/>
    <m/>
    <x v="0"/>
  </r>
  <r>
    <b v="0"/>
    <b v="0"/>
    <m/>
    <m/>
    <m/>
    <m/>
    <m/>
    <b v="0"/>
    <m/>
    <m/>
    <s v="TAIWAN"/>
    <b v="0"/>
    <b v="0"/>
    <d v="2020-03-24T08:41:37"/>
    <s v="Non responsive"/>
    <b v="0"/>
    <m/>
    <m/>
    <m/>
    <m/>
    <m/>
    <m/>
    <x v="12"/>
    <b v="0"/>
    <b v="0"/>
    <d v="2021-04-11T00:00:00"/>
    <m/>
    <m/>
    <m/>
    <s v="00Q5A00001OZX0j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24T08:40:50"/>
    <s v="form handler"/>
    <d v="2020-03-24T08:40:49"/>
    <d v="2020-03-24T08:40:50"/>
    <m/>
    <m/>
    <m/>
    <b v="0"/>
    <d v="2020-04-16T13:51:43"/>
    <d v="2021-04-09T21:40:38"/>
    <b v="0"/>
    <s v="Proteomics"/>
    <s v="System"/>
    <s v="0125A000001ESVdQAO"/>
    <m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1-12T15:02:09"/>
    <s v="Non responsive"/>
    <b v="0"/>
    <m/>
    <m/>
    <m/>
    <m/>
    <m/>
    <m/>
    <x v="12"/>
    <b v="0"/>
    <b v="0"/>
    <d v="2021-06-01T00:00:00"/>
    <m/>
    <m/>
    <m/>
    <s v="00Q5A00001OXW65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12T15:00:35"/>
    <s v="form handler"/>
    <d v="2020-01-12T15:00:35"/>
    <d v="2020-01-12T14:57:07"/>
    <m/>
    <s v="Google Natural Search"/>
    <m/>
    <b v="0"/>
    <d v="2021-05-25T19:31:36"/>
    <d v="2021-05-25T19:31:36"/>
    <b v="0"/>
    <s v="Biotherapeutics"/>
    <s v="System"/>
    <s v="0125A000001ESVdQAO"/>
    <m/>
    <m/>
    <m/>
    <m/>
    <b v="0"/>
    <s v="MD"/>
    <s v="Nurturing"/>
    <s v="Open"/>
    <b v="0"/>
    <m/>
    <b v="1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Elk Grove Village"/>
    <m/>
    <b v="0"/>
    <m/>
    <m/>
    <s v="UNITED STATES"/>
    <b v="0"/>
    <b v="0"/>
    <d v="2021-04-01T03:25:23"/>
    <m/>
    <b v="0"/>
    <m/>
    <m/>
    <m/>
    <m/>
    <m/>
    <m/>
    <x v="12"/>
    <b v="0"/>
    <b v="0"/>
    <d v="2021-06-24T00:00:00"/>
    <m/>
    <m/>
    <m/>
    <s v="00Q5A00001RCaWzU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1T03:23:39"/>
    <s v="form handler"/>
    <d v="2021-04-01T03:23:39"/>
    <d v="2021-03-29T17:26:57"/>
    <m/>
    <s v="Google Natural Search"/>
    <m/>
    <b v="0"/>
    <d v="2021-05-23T21:28:07"/>
    <d v="2021-04-09T21:54:02"/>
    <b v="0"/>
    <s v="Other"/>
    <s v="System"/>
    <s v="0125A000001ESVdQAO"/>
    <m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20-02-28T08:44:03"/>
    <s v="Marketing automation"/>
    <b v="0"/>
    <m/>
    <m/>
    <m/>
    <m/>
    <m/>
    <m/>
    <x v="12"/>
    <b v="0"/>
    <b v="0"/>
    <d v="2021-04-11T00:00:00"/>
    <m/>
    <m/>
    <m/>
    <s v="00Q5A00001OZ2TZUA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8T08:42:44"/>
    <s v="form handler"/>
    <d v="2020-02-28T08:42:44"/>
    <d v="2020-02-28T08:42:12"/>
    <m/>
    <m/>
    <m/>
    <b v="0"/>
    <d v="2020-02-28T08:42:48"/>
    <d v="2021-04-09T21:40:27"/>
    <b v="0"/>
    <s v="Other"/>
    <s v="System"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s v="CHO"/>
    <s v="San Diego"/>
    <m/>
    <b v="0"/>
    <m/>
    <m/>
    <s v="UNITED STATES"/>
    <b v="0"/>
    <b v="0"/>
    <d v="2020-01-10T16:21:27"/>
    <m/>
    <b v="0"/>
    <m/>
    <m/>
    <m/>
    <m/>
    <m/>
    <m/>
    <x v="12"/>
    <b v="0"/>
    <b v="0"/>
    <m/>
    <m/>
    <m/>
    <m/>
    <s v="00Q5A00001OXUup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10T16:19:53"/>
    <s v="form handler"/>
    <d v="2020-01-10T16:19:52"/>
    <d v="2020-01-10T16:19:53"/>
    <m/>
    <m/>
    <m/>
    <b v="0"/>
    <d v="2020-01-10T16:19:57"/>
    <d v="2021-06-14T16:39:34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14-10-30T19:02:10"/>
    <m/>
    <b v="0"/>
    <m/>
    <m/>
    <m/>
    <m/>
    <m/>
    <m/>
    <x v="17"/>
    <b v="0"/>
    <b v="0"/>
    <d v="2021-05-04T00:00:00"/>
    <m/>
    <m/>
    <m/>
    <s v="00Qi000000dIewoEAC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14"/>
    <m/>
    <m/>
    <m/>
    <m/>
    <b v="0"/>
    <m/>
    <m/>
    <b v="0"/>
    <m/>
    <m/>
    <s v="0125A000001ESVeQAO"/>
    <m/>
    <m/>
    <m/>
    <m/>
    <b v="0"/>
    <s v="NH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JAPAN"/>
    <b v="0"/>
    <b v="0"/>
    <d v="2014-11-11T06:48:04"/>
    <m/>
    <b v="0"/>
    <m/>
    <m/>
    <m/>
    <m/>
    <m/>
    <m/>
    <x v="17"/>
    <b v="0"/>
    <b v="0"/>
    <d v="2021-05-04T00:00:00"/>
    <m/>
    <m/>
    <m/>
    <s v="00Qi000000dLSs0EAG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INDONESIA"/>
    <b v="0"/>
    <b v="0"/>
    <d v="2014-11-13T23:25:15"/>
    <m/>
    <b v="0"/>
    <m/>
    <m/>
    <m/>
    <m/>
    <m/>
    <m/>
    <x v="17"/>
    <b v="0"/>
    <b v="0"/>
    <d v="2021-05-04T00:00:00"/>
    <m/>
    <m/>
    <m/>
    <s v="00Qi000000eeLGdEAM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CHINA"/>
    <b v="0"/>
    <b v="0"/>
    <d v="2014-12-03T04:55:30"/>
    <m/>
    <b v="0"/>
    <m/>
    <m/>
    <m/>
    <m/>
    <m/>
    <m/>
    <x v="17"/>
    <b v="0"/>
    <b v="0"/>
    <d v="2021-05-04T00:00:00"/>
    <m/>
    <m/>
    <m/>
    <s v="00Qi000000gH7frEAC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d v="2019-06-20T22:49:57"/>
    <m/>
    <m/>
    <m/>
    <b v="0"/>
    <d v="2019-06-20T22:49:58"/>
    <d v="2020-01-06T14:50:51"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4"/>
    <m/>
    <n v="1"/>
    <m/>
    <x v="0"/>
  </r>
  <r>
    <b v="0"/>
    <b v="0"/>
    <m/>
    <m/>
    <m/>
    <m/>
    <m/>
    <b v="0"/>
    <m/>
    <m/>
    <s v="VIETNAM"/>
    <b v="0"/>
    <b v="0"/>
    <d v="2014-12-08T15:15:49"/>
    <m/>
    <b v="0"/>
    <m/>
    <m/>
    <m/>
    <m/>
    <m/>
    <m/>
    <x v="17"/>
    <b v="0"/>
    <b v="0"/>
    <d v="2021-05-04T00:00:00"/>
    <m/>
    <m/>
    <m/>
    <s v="00Qi000000gIrGCEA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TURKEY"/>
    <b v="0"/>
    <b v="0"/>
    <d v="2014-12-10T13:34:16"/>
    <m/>
    <b v="0"/>
    <m/>
    <m/>
    <m/>
    <m/>
    <m/>
    <m/>
    <x v="17"/>
    <b v="0"/>
    <b v="0"/>
    <d v="2021-05-04T00:00:00"/>
    <m/>
    <m/>
    <m/>
    <s v="00Qi000000gJKT1EAO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15-02-08T02:27:00"/>
    <m/>
    <b v="0"/>
    <m/>
    <m/>
    <m/>
    <m/>
    <m/>
    <m/>
    <x v="17"/>
    <b v="0"/>
    <b v="0"/>
    <d v="2021-05-04T00:00:00"/>
    <m/>
    <m/>
    <m/>
    <s v="00Qi000000mhGTSEA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SPAIN"/>
    <b v="0"/>
    <b v="0"/>
    <d v="2015-02-15T21:43:33"/>
    <m/>
    <b v="0"/>
    <m/>
    <m/>
    <m/>
    <m/>
    <m/>
    <m/>
    <x v="17"/>
    <b v="0"/>
    <b v="0"/>
    <d v="2021-05-04T00:00:00"/>
    <m/>
    <m/>
    <m/>
    <s v="00Qi000000mjZgU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9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Hyderabad"/>
    <m/>
    <b v="0"/>
    <m/>
    <m/>
    <s v="INDIA"/>
    <b v="0"/>
    <b v="0"/>
    <d v="2015-02-18T19:24:48"/>
    <m/>
    <b v="0"/>
    <m/>
    <m/>
    <m/>
    <m/>
    <m/>
    <m/>
    <x v="17"/>
    <b v="0"/>
    <b v="0"/>
    <d v="2021-05-04T00:00:00"/>
    <m/>
    <m/>
    <m/>
    <s v="00Qi000000mkIPNEA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Sheung Wan"/>
    <m/>
    <b v="0"/>
    <m/>
    <m/>
    <s v="HONG KONG"/>
    <b v="0"/>
    <b v="0"/>
    <d v="2015-02-18T19:39:15"/>
    <m/>
    <b v="0"/>
    <m/>
    <m/>
    <m/>
    <m/>
    <m/>
    <m/>
    <x v="17"/>
    <b v="0"/>
    <b v="0"/>
    <d v="2021-05-04T00:00:00"/>
    <m/>
    <m/>
    <m/>
    <s v="00Qi000000mkIaf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Guangzhou"/>
    <m/>
    <b v="0"/>
    <m/>
    <m/>
    <s v="CHINA"/>
    <b v="0"/>
    <b v="0"/>
    <d v="2015-02-19T14:16:22"/>
    <m/>
    <b v="0"/>
    <m/>
    <m/>
    <m/>
    <m/>
    <m/>
    <m/>
    <x v="17"/>
    <b v="0"/>
    <b v="0"/>
    <d v="2021-05-04T00:00:00"/>
    <m/>
    <m/>
    <m/>
    <s v="00Qi000000mkdOlEAI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2-19T18:44:57"/>
    <m/>
    <b v="0"/>
    <m/>
    <m/>
    <m/>
    <m/>
    <m/>
    <m/>
    <x v="17"/>
    <b v="0"/>
    <b v="0"/>
    <d v="2021-05-04T00:00:00"/>
    <m/>
    <m/>
    <m/>
    <s v="00Qi000000mkh7hEAA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15-02-23T16:29:22"/>
    <m/>
    <b v="0"/>
    <m/>
    <m/>
    <m/>
    <m/>
    <m/>
    <m/>
    <x v="17"/>
    <b v="0"/>
    <b v="0"/>
    <d v="2021-05-04T00:00:00"/>
    <m/>
    <m/>
    <m/>
    <s v="00Qi000000nqLdf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15"/>
    <m/>
    <b v="0"/>
    <m/>
    <m/>
    <m/>
    <m/>
    <m/>
    <m/>
    <x v="17"/>
    <b v="0"/>
    <b v="0"/>
    <d v="2021-05-04T00:00:00"/>
    <m/>
    <m/>
    <m/>
    <s v="00Qi000000ntVi6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18"/>
    <m/>
    <b v="0"/>
    <m/>
    <m/>
    <m/>
    <m/>
    <m/>
    <m/>
    <x v="17"/>
    <b v="0"/>
    <b v="0"/>
    <d v="2021-05-04T00:00:00"/>
    <m/>
    <m/>
    <m/>
    <s v="00Qi000000ntViI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18"/>
    <m/>
    <b v="0"/>
    <m/>
    <m/>
    <m/>
    <m/>
    <m/>
    <m/>
    <x v="17"/>
    <b v="0"/>
    <b v="0"/>
    <d v="2021-05-04T00:00:00"/>
    <m/>
    <m/>
    <m/>
    <s v="00Qi000000ntViK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18"/>
    <m/>
    <b v="0"/>
    <m/>
    <m/>
    <m/>
    <m/>
    <m/>
    <m/>
    <x v="17"/>
    <b v="0"/>
    <b v="0"/>
    <d v="2021-05-04T00:00:00"/>
    <m/>
    <m/>
    <m/>
    <s v="00Qi000000ntViQ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19"/>
    <m/>
    <b v="0"/>
    <m/>
    <m/>
    <m/>
    <m/>
    <m/>
    <m/>
    <x v="17"/>
    <b v="0"/>
    <b v="0"/>
    <d v="2021-05-04T00:00:00"/>
    <m/>
    <m/>
    <m/>
    <s v="00Qi000000ntViT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MD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CHINA"/>
    <b v="0"/>
    <b v="0"/>
    <d v="2015-03-04T21:08:20"/>
    <m/>
    <b v="0"/>
    <m/>
    <m/>
    <m/>
    <m/>
    <m/>
    <m/>
    <x v="17"/>
    <b v="0"/>
    <b v="0"/>
    <d v="2021-05-04T00:00:00"/>
    <m/>
    <m/>
    <m/>
    <s v="00Qi000000ntVib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20"/>
    <m/>
    <b v="0"/>
    <m/>
    <m/>
    <m/>
    <m/>
    <m/>
    <m/>
    <x v="17"/>
    <b v="0"/>
    <b v="0"/>
    <d v="2021-05-04T00:00:00"/>
    <m/>
    <m/>
    <m/>
    <s v="00Qi000000ntVid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20"/>
    <m/>
    <b v="0"/>
    <m/>
    <m/>
    <m/>
    <m/>
    <m/>
    <m/>
    <x v="17"/>
    <b v="0"/>
    <b v="0"/>
    <d v="2021-05-04T00:00:00"/>
    <m/>
    <m/>
    <m/>
    <s v="00Qi000000ntVih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GERMANY"/>
    <b v="0"/>
    <b v="0"/>
    <d v="2015-03-04T21:08:21"/>
    <m/>
    <b v="0"/>
    <m/>
    <m/>
    <m/>
    <m/>
    <m/>
    <m/>
    <x v="17"/>
    <b v="0"/>
    <b v="0"/>
    <d v="2021-05-04T00:00:00"/>
    <m/>
    <m/>
    <m/>
    <s v="00Qi000000ntVim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22"/>
    <m/>
    <b v="0"/>
    <m/>
    <m/>
    <m/>
    <m/>
    <m/>
    <m/>
    <x v="17"/>
    <b v="0"/>
    <b v="0"/>
    <d v="2021-05-04T00:00:00"/>
    <m/>
    <m/>
    <m/>
    <s v="00Qi000000ntViq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GERMANY"/>
    <b v="0"/>
    <b v="0"/>
    <d v="2015-03-04T21:08:22"/>
    <m/>
    <b v="0"/>
    <m/>
    <m/>
    <m/>
    <m/>
    <m/>
    <m/>
    <x v="17"/>
    <b v="0"/>
    <b v="0"/>
    <d v="2021-05-04T00:00:00"/>
    <m/>
    <m/>
    <m/>
    <s v="00Qi000000ntVir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23"/>
    <m/>
    <b v="0"/>
    <m/>
    <m/>
    <m/>
    <m/>
    <m/>
    <m/>
    <x v="17"/>
    <b v="0"/>
    <b v="0"/>
    <d v="2021-05-04T00:00:00"/>
    <m/>
    <m/>
    <m/>
    <s v="00Qi000000ntVixEAE"/>
    <x v="0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m/>
    <m/>
    <n v="1"/>
    <m/>
    <x v="0"/>
  </r>
  <r>
    <b v="0"/>
    <b v="0"/>
    <m/>
    <m/>
    <m/>
    <m/>
    <m/>
    <b v="0"/>
    <m/>
    <m/>
    <s v="UNITED KINGDOM"/>
    <b v="0"/>
    <b v="0"/>
    <d v="2015-03-04T21:08:24"/>
    <m/>
    <b v="0"/>
    <m/>
    <m/>
    <m/>
    <m/>
    <m/>
    <m/>
    <x v="17"/>
    <b v="0"/>
    <b v="0"/>
    <d v="2021-05-04T00:00:00"/>
    <m/>
    <m/>
    <m/>
    <s v="00Qi000000ntVj3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SOUTH KOREA"/>
    <b v="0"/>
    <b v="0"/>
    <d v="2015-03-04T21:08:24"/>
    <m/>
    <b v="0"/>
    <m/>
    <m/>
    <m/>
    <m/>
    <m/>
    <m/>
    <x v="17"/>
    <b v="0"/>
    <b v="0"/>
    <d v="2021-05-04T00:00:00"/>
    <m/>
    <m/>
    <m/>
    <s v="00Qi000000ntVj9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INDIA"/>
    <b v="0"/>
    <b v="0"/>
    <d v="2015-03-04T21:08:25"/>
    <m/>
    <b v="0"/>
    <m/>
    <m/>
    <m/>
    <m/>
    <m/>
    <m/>
    <x v="17"/>
    <b v="0"/>
    <b v="0"/>
    <d v="2021-05-04T00:00:00"/>
    <m/>
    <m/>
    <m/>
    <s v="00Qi000000ntVjB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CHINA"/>
    <b v="0"/>
    <b v="0"/>
    <d v="2015-03-04T21:08:25"/>
    <m/>
    <b v="0"/>
    <m/>
    <m/>
    <m/>
    <m/>
    <m/>
    <m/>
    <x v="17"/>
    <b v="0"/>
    <b v="0"/>
    <d v="2021-05-04T00:00:00"/>
    <m/>
    <m/>
    <m/>
    <s v="00Qi000000ntVjG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China"/>
    <b v="0"/>
    <b v="0"/>
    <d v="2015-03-04T21:08:28"/>
    <m/>
    <b v="0"/>
    <m/>
    <m/>
    <m/>
    <m/>
    <m/>
    <m/>
    <x v="17"/>
    <b v="0"/>
    <b v="0"/>
    <d v="2021-05-04T00:00:00"/>
    <m/>
    <m/>
    <m/>
    <s v="00Qi000000ntVjP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1-06T14:50:51"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3"/>
    <m/>
    <n v="1"/>
    <m/>
    <x v="0"/>
  </r>
  <r>
    <b v="0"/>
    <b v="0"/>
    <m/>
    <m/>
    <m/>
    <m/>
    <m/>
    <b v="0"/>
    <m/>
    <m/>
    <s v="NEW ZEALAND"/>
    <b v="0"/>
    <b v="0"/>
    <d v="2015-03-04T21:08:29"/>
    <m/>
    <b v="0"/>
    <m/>
    <m/>
    <m/>
    <m/>
    <m/>
    <m/>
    <x v="17"/>
    <b v="0"/>
    <b v="0"/>
    <d v="2021-05-04T00:00:00"/>
    <m/>
    <m/>
    <m/>
    <s v="00Qi000000ntVjT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29"/>
    <m/>
    <b v="0"/>
    <m/>
    <m/>
    <m/>
    <m/>
    <m/>
    <m/>
    <x v="17"/>
    <b v="0"/>
    <b v="0"/>
    <d v="2021-05-04T00:00:00"/>
    <m/>
    <m/>
    <m/>
    <s v="00Qi000000ntVjW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AUSTRALIA"/>
    <b v="0"/>
    <b v="0"/>
    <d v="2015-03-04T21:08:33"/>
    <m/>
    <b v="0"/>
    <m/>
    <m/>
    <m/>
    <m/>
    <m/>
    <m/>
    <x v="17"/>
    <b v="0"/>
    <b v="0"/>
    <d v="2021-05-04T00:00:00"/>
    <m/>
    <m/>
    <m/>
    <s v="00Qi000000ntVju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Herndon"/>
    <m/>
    <b v="0"/>
    <m/>
    <m/>
    <s v="UNITED STATES"/>
    <b v="0"/>
    <b v="0"/>
    <d v="2015-03-04T21:08:34"/>
    <m/>
    <b v="0"/>
    <m/>
    <m/>
    <m/>
    <m/>
    <m/>
    <m/>
    <x v="17"/>
    <b v="0"/>
    <b v="0"/>
    <d v="2021-05-04T00:00:00"/>
    <m/>
    <m/>
    <m/>
    <s v="00Qi000000ntVk5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VA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INDIA"/>
    <b v="0"/>
    <b v="0"/>
    <d v="2015-03-04T21:08:36"/>
    <m/>
    <b v="0"/>
    <m/>
    <m/>
    <m/>
    <m/>
    <m/>
    <m/>
    <x v="17"/>
    <b v="0"/>
    <b v="0"/>
    <d v="2021-05-04T00:00:00"/>
    <m/>
    <m/>
    <m/>
    <s v="00Qi000000ntVkG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36"/>
    <m/>
    <b v="0"/>
    <m/>
    <m/>
    <m/>
    <m/>
    <m/>
    <m/>
    <x v="17"/>
    <b v="0"/>
    <b v="0"/>
    <d v="2021-05-04T00:00:00"/>
    <m/>
    <m/>
    <m/>
    <s v="00Qi000000ntVkR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TURKEY"/>
    <b v="0"/>
    <b v="0"/>
    <d v="2015-03-04T21:08:36"/>
    <m/>
    <b v="0"/>
    <m/>
    <m/>
    <m/>
    <m/>
    <m/>
    <m/>
    <x v="17"/>
    <b v="0"/>
    <b v="0"/>
    <d v="2021-05-04T00:00:00"/>
    <m/>
    <m/>
    <m/>
    <s v="00Qi000000ntVkS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38"/>
    <m/>
    <b v="0"/>
    <m/>
    <m/>
    <m/>
    <m/>
    <m/>
    <m/>
    <x v="17"/>
    <b v="0"/>
    <b v="0"/>
    <d v="2021-05-04T00:00:00"/>
    <m/>
    <m/>
    <m/>
    <s v="00Qi000000ntVkc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39"/>
    <m/>
    <b v="0"/>
    <m/>
    <m/>
    <m/>
    <m/>
    <m/>
    <m/>
    <x v="17"/>
    <b v="0"/>
    <b v="0"/>
    <d v="2021-05-04T00:00:00"/>
    <m/>
    <m/>
    <m/>
    <s v="00Qi000000ntVkk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41"/>
    <m/>
    <b v="0"/>
    <m/>
    <m/>
    <m/>
    <m/>
    <m/>
    <m/>
    <x v="17"/>
    <b v="0"/>
    <b v="0"/>
    <d v="2021-05-04T00:00:00"/>
    <m/>
    <m/>
    <m/>
    <s v="00Qi000000ntVl1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43"/>
    <m/>
    <b v="0"/>
    <m/>
    <m/>
    <m/>
    <m/>
    <m/>
    <m/>
    <x v="17"/>
    <b v="0"/>
    <b v="0"/>
    <d v="2021-05-04T00:00:00"/>
    <m/>
    <m/>
    <m/>
    <s v="00Qi000000ntVl9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45"/>
    <m/>
    <b v="0"/>
    <m/>
    <m/>
    <m/>
    <m/>
    <m/>
    <m/>
    <x v="17"/>
    <b v="0"/>
    <b v="0"/>
    <d v="2021-05-04T00:00:00"/>
    <m/>
    <m/>
    <m/>
    <s v="00Qi000000ntVlX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Wellington"/>
    <m/>
    <b v="0"/>
    <m/>
    <m/>
    <s v="UNITED STATES"/>
    <b v="0"/>
    <b v="0"/>
    <d v="2015-03-04T21:08:46"/>
    <m/>
    <b v="0"/>
    <m/>
    <m/>
    <m/>
    <m/>
    <m/>
    <m/>
    <x v="17"/>
    <b v="0"/>
    <b v="0"/>
    <d v="2021-05-04T00:00:00"/>
    <m/>
    <m/>
    <m/>
    <s v="00Qi000000ntVlY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FL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46"/>
    <m/>
    <b v="0"/>
    <m/>
    <m/>
    <m/>
    <m/>
    <m/>
    <m/>
    <x v="17"/>
    <b v="0"/>
    <b v="0"/>
    <d v="2021-05-04T00:00:00"/>
    <m/>
    <m/>
    <m/>
    <s v="00Qi000000ntVli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46"/>
    <m/>
    <b v="0"/>
    <m/>
    <m/>
    <m/>
    <m/>
    <m/>
    <m/>
    <x v="17"/>
    <b v="0"/>
    <b v="0"/>
    <d v="2021-05-04T00:00:00"/>
    <m/>
    <m/>
    <m/>
    <s v="00Qi000000ntVlk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THAILAND"/>
    <b v="0"/>
    <b v="0"/>
    <d v="2015-03-04T21:08:47"/>
    <m/>
    <b v="0"/>
    <m/>
    <m/>
    <m/>
    <m/>
    <m/>
    <m/>
    <x v="17"/>
    <b v="0"/>
    <b v="0"/>
    <d v="2021-05-04T00:00:00"/>
    <m/>
    <m/>
    <m/>
    <s v="00Qi000000ntVlq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Bedford"/>
    <m/>
    <b v="0"/>
    <m/>
    <m/>
    <s v="UNITED STATES"/>
    <b v="0"/>
    <b v="0"/>
    <d v="2015-03-04T21:08:48"/>
    <m/>
    <b v="0"/>
    <m/>
    <m/>
    <m/>
    <m/>
    <m/>
    <m/>
    <x v="17"/>
    <b v="0"/>
    <b v="0"/>
    <d v="2021-05-04T00:00:00"/>
    <m/>
    <m/>
    <m/>
    <s v="00Qi000000ntVmA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50"/>
    <m/>
    <b v="0"/>
    <m/>
    <m/>
    <m/>
    <m/>
    <m/>
    <m/>
    <x v="17"/>
    <b v="0"/>
    <b v="0"/>
    <d v="2021-05-04T00:00:00"/>
    <m/>
    <m/>
    <m/>
    <s v="00Qi000000ntVmO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51"/>
    <m/>
    <b v="0"/>
    <m/>
    <m/>
    <m/>
    <m/>
    <m/>
    <m/>
    <x v="17"/>
    <b v="0"/>
    <b v="0"/>
    <d v="2021-05-04T00:00:00"/>
    <m/>
    <m/>
    <m/>
    <s v="00Qi000000ntVma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52"/>
    <m/>
    <b v="0"/>
    <m/>
    <m/>
    <m/>
    <m/>
    <m/>
    <m/>
    <x v="17"/>
    <b v="0"/>
    <b v="0"/>
    <d v="2021-05-04T00:00:00"/>
    <m/>
    <m/>
    <m/>
    <s v="00Qi000000ntVmd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55"/>
    <m/>
    <b v="0"/>
    <m/>
    <m/>
    <m/>
    <m/>
    <m/>
    <m/>
    <x v="17"/>
    <b v="0"/>
    <b v="0"/>
    <d v="2021-05-04T00:00:00"/>
    <m/>
    <m/>
    <m/>
    <s v="00Qi000000ntVn3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56"/>
    <m/>
    <b v="0"/>
    <m/>
    <m/>
    <m/>
    <m/>
    <m/>
    <m/>
    <x v="17"/>
    <b v="0"/>
    <b v="0"/>
    <d v="2021-05-04T00:00:00"/>
    <m/>
    <m/>
    <m/>
    <s v="00Qi000000ntVn6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56"/>
    <m/>
    <b v="0"/>
    <m/>
    <m/>
    <m/>
    <m/>
    <m/>
    <m/>
    <x v="17"/>
    <b v="0"/>
    <b v="0"/>
    <d v="2021-05-04T00:00:00"/>
    <m/>
    <m/>
    <m/>
    <s v="00Qi000000ntVn7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57"/>
    <m/>
    <b v="0"/>
    <m/>
    <m/>
    <m/>
    <m/>
    <m/>
    <m/>
    <x v="17"/>
    <b v="0"/>
    <b v="0"/>
    <d v="2021-05-04T00:00:00"/>
    <m/>
    <m/>
    <m/>
    <s v="00Qi000000ntVnH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NEW ZEALAND"/>
    <b v="0"/>
    <b v="0"/>
    <d v="2015-03-04T21:09:00"/>
    <m/>
    <b v="0"/>
    <m/>
    <m/>
    <m/>
    <m/>
    <m/>
    <m/>
    <x v="17"/>
    <b v="0"/>
    <b v="0"/>
    <d v="2021-05-04T00:00:00"/>
    <m/>
    <m/>
    <m/>
    <s v="00Qi000000ntVng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00"/>
    <m/>
    <b v="0"/>
    <m/>
    <m/>
    <m/>
    <m/>
    <m/>
    <m/>
    <x v="17"/>
    <b v="0"/>
    <b v="0"/>
    <d v="2021-05-04T00:00:00"/>
    <m/>
    <m/>
    <m/>
    <s v="00Qi000000ntVni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02"/>
    <m/>
    <b v="0"/>
    <m/>
    <m/>
    <m/>
    <m/>
    <m/>
    <m/>
    <x v="17"/>
    <b v="0"/>
    <b v="0"/>
    <d v="2021-05-04T00:00:00"/>
    <m/>
    <m/>
    <m/>
    <s v="00Qi000000ntVnu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04"/>
    <m/>
    <b v="0"/>
    <m/>
    <m/>
    <m/>
    <m/>
    <m/>
    <m/>
    <x v="17"/>
    <b v="0"/>
    <b v="0"/>
    <d v="2021-05-04T00:00:00"/>
    <m/>
    <m/>
    <m/>
    <s v="00Qi000000ntVoB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09"/>
    <m/>
    <b v="0"/>
    <m/>
    <m/>
    <m/>
    <m/>
    <m/>
    <m/>
    <x v="17"/>
    <b v="0"/>
    <b v="0"/>
    <d v="2021-05-04T00:00:00"/>
    <m/>
    <m/>
    <m/>
    <s v="00Qi000000ntVot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AUSTRALIA"/>
    <b v="0"/>
    <b v="0"/>
    <d v="2015-03-04T21:09:15"/>
    <m/>
    <b v="0"/>
    <m/>
    <m/>
    <m/>
    <m/>
    <m/>
    <m/>
    <x v="17"/>
    <b v="0"/>
    <b v="0"/>
    <d v="2021-05-04T00:00:00"/>
    <m/>
    <m/>
    <m/>
    <s v="00Qi000000ntVpu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18"/>
    <m/>
    <b v="0"/>
    <m/>
    <m/>
    <m/>
    <m/>
    <m/>
    <m/>
    <x v="17"/>
    <b v="0"/>
    <b v="0"/>
    <d v="2021-05-04T00:00:00"/>
    <m/>
    <m/>
    <m/>
    <s v="00Qi000000ntVqG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22"/>
    <m/>
    <b v="0"/>
    <m/>
    <m/>
    <m/>
    <m/>
    <m/>
    <m/>
    <x v="17"/>
    <b v="0"/>
    <b v="0"/>
    <d v="2021-05-04T00:00:00"/>
    <m/>
    <m/>
    <m/>
    <s v="00Qi000000ntVqj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CHINA"/>
    <b v="0"/>
    <b v="0"/>
    <d v="2015-03-04T21:09:22"/>
    <m/>
    <b v="0"/>
    <m/>
    <m/>
    <m/>
    <m/>
    <m/>
    <m/>
    <x v="17"/>
    <b v="0"/>
    <b v="0"/>
    <d v="2021-05-04T00:00:00"/>
    <m/>
    <m/>
    <m/>
    <s v="00Qi000000ntVqk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23"/>
    <m/>
    <b v="0"/>
    <m/>
    <m/>
    <m/>
    <m/>
    <m/>
    <m/>
    <x v="17"/>
    <b v="0"/>
    <b v="0"/>
    <d v="2021-05-04T00:00:00"/>
    <m/>
    <m/>
    <m/>
    <s v="00Qi000000ntVqs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24"/>
    <m/>
    <b v="0"/>
    <m/>
    <m/>
    <m/>
    <m/>
    <m/>
    <m/>
    <x v="17"/>
    <b v="0"/>
    <b v="0"/>
    <d v="2021-05-04T00:00:00"/>
    <m/>
    <m/>
    <m/>
    <s v="00Qi000000ntVqw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25"/>
    <m/>
    <b v="0"/>
    <m/>
    <m/>
    <m/>
    <m/>
    <m/>
    <m/>
    <x v="17"/>
    <b v="0"/>
    <b v="0"/>
    <d v="2021-05-04T00:00:00"/>
    <m/>
    <m/>
    <m/>
    <s v="00Qi000000ntVr8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Aguascalientes"/>
    <m/>
    <b v="0"/>
    <m/>
    <m/>
    <s v="MEXICO"/>
    <b v="0"/>
    <b v="0"/>
    <d v="2015-03-04T21:09:31"/>
    <m/>
    <b v="0"/>
    <m/>
    <m/>
    <m/>
    <m/>
    <m/>
    <m/>
    <x v="17"/>
    <b v="0"/>
    <b v="0"/>
    <d v="2021-05-04T00:00:00"/>
    <m/>
    <m/>
    <m/>
    <s v="00Qi000000ntVrv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15-03-04T21:09:31"/>
    <m/>
    <b v="0"/>
    <m/>
    <m/>
    <m/>
    <m/>
    <m/>
    <m/>
    <x v="17"/>
    <b v="0"/>
    <b v="0"/>
    <d v="2021-05-04T00:00:00"/>
    <m/>
    <m/>
    <m/>
    <s v="00Qi000000ntVs1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32"/>
    <m/>
    <b v="0"/>
    <m/>
    <m/>
    <m/>
    <m/>
    <m/>
    <m/>
    <x v="17"/>
    <b v="0"/>
    <b v="0"/>
    <d v="2021-05-04T00:00:00"/>
    <m/>
    <m/>
    <m/>
    <s v="00Qi000000ntVs3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34"/>
    <m/>
    <b v="0"/>
    <m/>
    <m/>
    <m/>
    <m/>
    <m/>
    <m/>
    <x v="17"/>
    <b v="0"/>
    <b v="0"/>
    <d v="2021-05-04T00:00:00"/>
    <m/>
    <m/>
    <m/>
    <s v="00Qi000000ntVsO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ITALY"/>
    <b v="0"/>
    <b v="0"/>
    <d v="2015-03-04T21:09:36"/>
    <m/>
    <b v="0"/>
    <m/>
    <m/>
    <m/>
    <m/>
    <m/>
    <m/>
    <x v="17"/>
    <b v="0"/>
    <b v="0"/>
    <d v="2021-05-04T00:00:00"/>
    <m/>
    <m/>
    <m/>
    <s v="00Qi000000ntVsa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Benelux"/>
    <b v="0"/>
    <b v="0"/>
    <d v="2015-03-04T21:09:39"/>
    <m/>
    <b v="0"/>
    <m/>
    <m/>
    <m/>
    <m/>
    <m/>
    <m/>
    <x v="17"/>
    <b v="0"/>
    <b v="0"/>
    <d v="2021-05-04T00:00:00"/>
    <m/>
    <m/>
    <m/>
    <s v="00Qi000000ntVst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42"/>
    <m/>
    <b v="0"/>
    <m/>
    <m/>
    <m/>
    <m/>
    <m/>
    <m/>
    <x v="17"/>
    <b v="0"/>
    <b v="0"/>
    <d v="2021-05-04T00:00:00"/>
    <m/>
    <m/>
    <m/>
    <s v="00Qi000000ntVtO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50"/>
    <m/>
    <b v="0"/>
    <m/>
    <m/>
    <m/>
    <m/>
    <m/>
    <m/>
    <x v="17"/>
    <b v="0"/>
    <b v="0"/>
    <d v="2021-05-04T00:00:00"/>
    <m/>
    <m/>
    <m/>
    <s v="00Qi000000ntVuR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INDIA"/>
    <b v="0"/>
    <b v="0"/>
    <d v="2015-03-14T09:05:47"/>
    <m/>
    <b v="0"/>
    <m/>
    <m/>
    <m/>
    <m/>
    <m/>
    <m/>
    <x v="17"/>
    <b v="0"/>
    <b v="0"/>
    <d v="2021-05-04T00:00:00"/>
    <m/>
    <m/>
    <m/>
    <s v="00Qi000000osSM0EAM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4-06T14:20:55"/>
    <m/>
    <b v="0"/>
    <m/>
    <m/>
    <m/>
    <m/>
    <m/>
    <m/>
    <x v="17"/>
    <b v="0"/>
    <b v="0"/>
    <d v="2021-05-04T00:00:00"/>
    <m/>
    <m/>
    <m/>
    <s v="00Qi000000qBHKsEAO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INDONESIA"/>
    <b v="0"/>
    <b v="0"/>
    <d v="2015-04-10T17:19:43"/>
    <m/>
    <b v="0"/>
    <m/>
    <m/>
    <m/>
    <m/>
    <m/>
    <m/>
    <x v="17"/>
    <b v="0"/>
    <b v="0"/>
    <d v="2021-05-04T00:00:00"/>
    <m/>
    <m/>
    <m/>
    <s v="00Qi000000qCMpXEAW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2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4-30T13:21:21"/>
    <m/>
    <b v="0"/>
    <m/>
    <m/>
    <m/>
    <m/>
    <m/>
    <m/>
    <x v="17"/>
    <b v="0"/>
    <b v="0"/>
    <d v="2021-05-04T00:00:00"/>
    <m/>
    <m/>
    <m/>
    <s v="00Qi000000sEe7SEAS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4-30T13:26:22"/>
    <m/>
    <b v="0"/>
    <m/>
    <m/>
    <m/>
    <m/>
    <m/>
    <m/>
    <x v="17"/>
    <b v="0"/>
    <b v="0"/>
    <d v="2021-05-04T00:00:00"/>
    <m/>
    <m/>
    <m/>
    <s v="00Qi000000sEeBKEA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SOUTH KOREA"/>
    <b v="0"/>
    <b v="0"/>
    <d v="2015-04-30T13:29:20"/>
    <m/>
    <b v="0"/>
    <m/>
    <m/>
    <m/>
    <m/>
    <m/>
    <m/>
    <x v="17"/>
    <b v="0"/>
    <b v="0"/>
    <d v="2021-05-04T00:00:00"/>
    <m/>
    <m/>
    <m/>
    <s v="00Qi000000sEeCwEAK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00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KOREA"/>
    <b v="0"/>
    <b v="0"/>
    <d v="2015-04-30T13:46:30"/>
    <m/>
    <b v="0"/>
    <m/>
    <m/>
    <m/>
    <m/>
    <m/>
    <m/>
    <x v="17"/>
    <b v="0"/>
    <b v="0"/>
    <d v="2021-05-04T00:00:00"/>
    <m/>
    <m/>
    <m/>
    <s v="00Qi000000sEeS6EAK"/>
    <x v="0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m/>
    <m/>
    <n v="1"/>
    <m/>
    <x v="0"/>
  </r>
  <r>
    <b v="0"/>
    <b v="0"/>
    <m/>
    <m/>
    <m/>
    <m/>
    <m/>
    <b v="0"/>
    <m/>
    <m/>
    <m/>
    <b v="0"/>
    <b v="0"/>
    <d v="2015-06-01T14:57:21"/>
    <m/>
    <b v="0"/>
    <m/>
    <m/>
    <m/>
    <m/>
    <m/>
    <m/>
    <x v="17"/>
    <b v="0"/>
    <b v="0"/>
    <d v="2021-05-04T00:00:00"/>
    <m/>
    <m/>
    <m/>
    <s v="00Qi000000wPqYJEA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HONG KONG"/>
    <b v="0"/>
    <b v="0"/>
    <d v="2015-06-01T15:03:45"/>
    <m/>
    <b v="0"/>
    <m/>
    <m/>
    <m/>
    <m/>
    <m/>
    <m/>
    <x v="17"/>
    <b v="0"/>
    <b v="0"/>
    <d v="2021-05-04T00:00:00"/>
    <m/>
    <m/>
    <m/>
    <s v="00Qi000000wPqhgEAC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ISRAEL"/>
    <b v="0"/>
    <b v="0"/>
    <d v="2015-06-01T15:06:31"/>
    <m/>
    <b v="0"/>
    <m/>
    <m/>
    <m/>
    <m/>
    <m/>
    <m/>
    <x v="17"/>
    <b v="0"/>
    <b v="0"/>
    <d v="2021-05-04T00:00:00"/>
    <m/>
    <m/>
    <m/>
    <s v="00Qi000000wPqkuEAC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JAPAN"/>
    <b v="0"/>
    <b v="0"/>
    <d v="2015-06-01T15:27:20"/>
    <m/>
    <b v="0"/>
    <m/>
    <m/>
    <m/>
    <m/>
    <m/>
    <m/>
    <x v="17"/>
    <b v="0"/>
    <b v="0"/>
    <d v="2021-05-04T00:00:00"/>
    <m/>
    <m/>
    <m/>
    <s v="00Qi000000wPr5CEAS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6-01T15:29:06"/>
    <m/>
    <b v="0"/>
    <m/>
    <m/>
    <m/>
    <m/>
    <m/>
    <m/>
    <x v="17"/>
    <b v="0"/>
    <b v="0"/>
    <d v="2021-05-04T00:00:00"/>
    <m/>
    <m/>
    <m/>
    <s v="00Qi000000wPr6eEAC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ANKARA"/>
    <m/>
    <b v="0"/>
    <m/>
    <m/>
    <s v="TURKEY"/>
    <b v="0"/>
    <b v="0"/>
    <d v="2015-02-18T19:46:40"/>
    <m/>
    <b v="0"/>
    <m/>
    <m/>
    <m/>
    <m/>
    <m/>
    <m/>
    <x v="17"/>
    <b v="0"/>
    <b v="0"/>
    <d v="2021-05-04T00:00:00"/>
    <m/>
    <m/>
    <m/>
    <s v="00Qi000000mkIj4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1"/>
    <m/>
    <m/>
    <m/>
    <n v="1"/>
    <n v="1"/>
    <m/>
    <n v="1"/>
    <m/>
    <x v="0"/>
  </r>
  <r>
    <b v="0"/>
    <b v="0"/>
    <m/>
    <m/>
    <m/>
    <m/>
    <m/>
    <b v="0"/>
    <m/>
    <m/>
    <s v="IRELAND"/>
    <b v="0"/>
    <b v="0"/>
    <d v="2015-03-04T21:09:45"/>
    <m/>
    <b v="0"/>
    <m/>
    <m/>
    <m/>
    <m/>
    <m/>
    <m/>
    <x v="17"/>
    <b v="0"/>
    <b v="0"/>
    <d v="2021-05-04T00:00:00"/>
    <m/>
    <m/>
    <m/>
    <s v="00Qi000000ntVtk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4"/>
    <m/>
    <m/>
    <m/>
    <n v="1"/>
    <n v="4"/>
    <m/>
    <n v="1"/>
    <m/>
    <x v="0"/>
  </r>
  <r>
    <b v="0"/>
    <b v="0"/>
    <m/>
    <m/>
    <m/>
    <m/>
    <m/>
    <b v="0"/>
    <m/>
    <m/>
    <s v="AUSTRALIA"/>
    <b v="0"/>
    <b v="0"/>
    <d v="2015-03-04T21:08:49"/>
    <m/>
    <b v="0"/>
    <m/>
    <m/>
    <m/>
    <m/>
    <m/>
    <m/>
    <x v="17"/>
    <b v="0"/>
    <b v="0"/>
    <d v="2021-05-04T00:00:00"/>
    <m/>
    <m/>
    <m/>
    <s v="00Qi000000ntVmK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1-06-21T02:11:45"/>
    <b v="0"/>
    <s v="CWAs"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2"/>
    <m/>
    <n v="1"/>
    <m/>
    <x v="0"/>
  </r>
  <r>
    <b v="0"/>
    <b v="0"/>
    <m/>
    <m/>
    <m/>
    <m/>
    <m/>
    <b v="0"/>
    <m/>
    <m/>
    <m/>
    <b v="0"/>
    <b v="0"/>
    <d v="2015-03-04T21:08:46"/>
    <m/>
    <b v="0"/>
    <m/>
    <m/>
    <m/>
    <m/>
    <m/>
    <m/>
    <x v="17"/>
    <b v="0"/>
    <b v="0"/>
    <d v="2021-05-04T00:00:00"/>
    <m/>
    <m/>
    <m/>
    <s v="00Qi000000ntVle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19"/>
    <m/>
    <b v="0"/>
    <m/>
    <m/>
    <m/>
    <m/>
    <m/>
    <m/>
    <x v="17"/>
    <b v="0"/>
    <b v="0"/>
    <d v="2021-05-04T00:00:00"/>
    <m/>
    <m/>
    <m/>
    <s v="00Qi000000ntVqJ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INDONESIA"/>
    <b v="0"/>
    <b v="0"/>
    <d v="2015-03-06T15:35:55"/>
    <m/>
    <b v="0"/>
    <m/>
    <m/>
    <m/>
    <m/>
    <m/>
    <m/>
    <x v="17"/>
    <b v="0"/>
    <b v="0"/>
    <d v="2021-05-04T00:00:00"/>
    <m/>
    <m/>
    <m/>
    <s v="00Qi000000ntsGEEAY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Golden"/>
    <m/>
    <b v="0"/>
    <m/>
    <m/>
    <s v="UNITED STATES"/>
    <b v="0"/>
    <b v="0"/>
    <d v="2013-07-08T13:14:39"/>
    <m/>
    <b v="0"/>
    <m/>
    <m/>
    <m/>
    <m/>
    <m/>
    <m/>
    <x v="10"/>
    <b v="0"/>
    <b v="0"/>
    <d v="2021-05-04T00:00:00"/>
    <m/>
    <m/>
    <m/>
    <s v="00Qi0000004qRNiEAM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CO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Texas"/>
    <m/>
    <b v="0"/>
    <m/>
    <m/>
    <s v="UNITED STATES"/>
    <b v="0"/>
    <b v="0"/>
    <d v="2014-11-13T20:51:16"/>
    <m/>
    <b v="0"/>
    <m/>
    <m/>
    <m/>
    <m/>
    <m/>
    <m/>
    <x v="10"/>
    <b v="0"/>
    <b v="0"/>
    <d v="2021-05-04T00:00:00"/>
    <m/>
    <m/>
    <m/>
    <s v="00Qi000000eeIxR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TX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18"/>
    <m/>
    <b v="0"/>
    <m/>
    <m/>
    <m/>
    <m/>
    <m/>
    <m/>
    <x v="10"/>
    <b v="0"/>
    <b v="0"/>
    <d v="2021-05-04T00:00:00"/>
    <m/>
    <m/>
    <m/>
    <s v="00Qi000000ntViJ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Oakland"/>
    <m/>
    <b v="0"/>
    <m/>
    <m/>
    <s v="UNITED STATES"/>
    <b v="0"/>
    <b v="0"/>
    <d v="2015-03-04T21:08:30"/>
    <m/>
    <b v="0"/>
    <m/>
    <m/>
    <m/>
    <m/>
    <m/>
    <m/>
    <x v="10"/>
    <b v="0"/>
    <b v="0"/>
    <d v="2021-05-04T00:00:00"/>
    <m/>
    <m/>
    <m/>
    <s v="00Qi000000ntVja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CA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31"/>
    <m/>
    <b v="0"/>
    <m/>
    <m/>
    <m/>
    <m/>
    <m/>
    <m/>
    <x v="10"/>
    <b v="0"/>
    <b v="0"/>
    <d v="2021-05-04T00:00:00"/>
    <m/>
    <m/>
    <m/>
    <s v="00Qi000000ntVjk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48"/>
    <m/>
    <b v="0"/>
    <m/>
    <m/>
    <m/>
    <m/>
    <m/>
    <m/>
    <x v="10"/>
    <b v="0"/>
    <b v="0"/>
    <d v="2021-05-04T00:00:00"/>
    <m/>
    <m/>
    <m/>
    <s v="00Qi000000ntVm2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19"/>
    <m/>
    <b v="0"/>
    <m/>
    <m/>
    <m/>
    <m/>
    <m/>
    <m/>
    <x v="10"/>
    <b v="0"/>
    <b v="0"/>
    <d v="2021-05-04T00:00:00"/>
    <m/>
    <m/>
    <m/>
    <s v="00Qi000000ntVqQ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5T20:08:41"/>
    <m/>
    <b v="0"/>
    <m/>
    <m/>
    <m/>
    <m/>
    <m/>
    <m/>
    <x v="10"/>
    <b v="0"/>
    <b v="0"/>
    <d v="2021-05-04T00:00:00"/>
    <m/>
    <m/>
    <m/>
    <s v="00Qi000000ntji4EAA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AZ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6-01T15:35:58"/>
    <m/>
    <b v="0"/>
    <m/>
    <m/>
    <m/>
    <m/>
    <m/>
    <m/>
    <x v="10"/>
    <b v="0"/>
    <b v="0"/>
    <d v="2021-05-04T00:00:00"/>
    <m/>
    <m/>
    <m/>
    <s v="00Qi000000wPrCDEA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07"/>
    <m/>
    <b v="0"/>
    <m/>
    <m/>
    <m/>
    <m/>
    <m/>
    <m/>
    <x v="10"/>
    <b v="0"/>
    <b v="0"/>
    <d v="2021-05-04T00:00:00"/>
    <m/>
    <m/>
    <m/>
    <s v="00Qi000000ntVod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1"/>
    <n v="0"/>
    <n v="2"/>
    <m/>
    <m/>
    <m/>
    <n v="1"/>
    <n v="2"/>
    <m/>
    <n v="1"/>
    <m/>
    <x v="0"/>
  </r>
  <r>
    <b v="0"/>
    <b v="0"/>
    <m/>
    <m/>
    <m/>
    <s v="Herndon"/>
    <m/>
    <b v="0"/>
    <m/>
    <m/>
    <s v="UNITED STATES"/>
    <b v="0"/>
    <b v="0"/>
    <d v="2013-07-03T13:47:43"/>
    <m/>
    <b v="0"/>
    <m/>
    <m/>
    <m/>
    <m/>
    <m/>
    <m/>
    <x v="16"/>
    <b v="0"/>
    <b v="0"/>
    <d v="2021-05-04T00:00:00"/>
    <m/>
    <m/>
    <m/>
    <s v="00Qi0000004qGUREA2"/>
    <x v="5"/>
    <m/>
    <b v="0"/>
    <m/>
    <b v="1"/>
    <m/>
    <m/>
    <m/>
    <m/>
    <b v="0"/>
    <m/>
    <m/>
    <m/>
    <m/>
    <b v="0"/>
    <m/>
    <m/>
    <b v="0"/>
    <m/>
    <m/>
    <m/>
    <m/>
    <m/>
    <m/>
    <m/>
    <d v="2019-02-04T19:26:29"/>
    <m/>
    <m/>
    <m/>
    <m/>
    <b v="0"/>
    <m/>
    <m/>
    <b v="0"/>
    <m/>
    <m/>
    <s v="0125A000001ESVeQAO"/>
    <m/>
    <m/>
    <m/>
    <m/>
    <b v="0"/>
    <s v="VA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4-10-15T22:50:42"/>
    <m/>
    <b v="0"/>
    <m/>
    <m/>
    <m/>
    <m/>
    <m/>
    <m/>
    <x v="16"/>
    <b v="0"/>
    <b v="0"/>
    <d v="2021-05-04T00:00:00"/>
    <m/>
    <m/>
    <m/>
    <s v="00Qi000000bnIKwEAM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4-10-23T15:37:57"/>
    <m/>
    <b v="0"/>
    <m/>
    <m/>
    <m/>
    <m/>
    <m/>
    <m/>
    <x v="16"/>
    <b v="0"/>
    <b v="0"/>
    <d v="2021-05-04T00:00:00"/>
    <m/>
    <m/>
    <m/>
    <s v="00Qi000000cWG7fEAG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m/>
    <m/>
    <s v="0125A000001ESVeQAO"/>
    <m/>
    <m/>
    <m/>
    <m/>
    <b v="0"/>
    <s v="CT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14-10-25T05:10:23"/>
    <m/>
    <b v="0"/>
    <m/>
    <m/>
    <m/>
    <m/>
    <m/>
    <m/>
    <x v="16"/>
    <b v="0"/>
    <b v="0"/>
    <d v="2021-05-04T00:00:00"/>
    <m/>
    <m/>
    <m/>
    <s v="00Qi000000cWzAzEAK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00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4-11-12T16:49:22"/>
    <m/>
    <b v="0"/>
    <m/>
    <m/>
    <m/>
    <m/>
    <m/>
    <m/>
    <x v="16"/>
    <b v="0"/>
    <b v="0"/>
    <d v="2021-05-04T00:00:00"/>
    <m/>
    <m/>
    <m/>
    <s v="00Qi000000edswuEAA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ID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4-11-13T23:47:05"/>
    <m/>
    <b v="0"/>
    <m/>
    <m/>
    <m/>
    <m/>
    <m/>
    <m/>
    <x v="16"/>
    <b v="0"/>
    <b v="0"/>
    <d v="2021-05-04T00:00:00"/>
    <m/>
    <m/>
    <m/>
    <s v="00Qi000000eeLVUEA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VT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4-11-16T21:59:24"/>
    <m/>
    <b v="0"/>
    <m/>
    <m/>
    <m/>
    <m/>
    <m/>
    <m/>
    <x v="16"/>
    <b v="0"/>
    <b v="0"/>
    <d v="2021-05-04T00:00:00"/>
    <m/>
    <m/>
    <m/>
    <s v="00Qi000000eepExEAI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NE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4-11-18T01:21:54"/>
    <m/>
    <b v="0"/>
    <m/>
    <m/>
    <m/>
    <m/>
    <m/>
    <m/>
    <x v="16"/>
    <b v="0"/>
    <b v="0"/>
    <d v="2021-05-04T00:00:00"/>
    <m/>
    <m/>
    <m/>
    <s v="00Qi000000ef7wKEAQ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IN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4-11-20T11:44:19"/>
    <m/>
    <b v="0"/>
    <m/>
    <m/>
    <m/>
    <m/>
    <m/>
    <m/>
    <x v="16"/>
    <b v="0"/>
    <b v="0"/>
    <d v="2021-05-04T00:00:00"/>
    <m/>
    <m/>
    <m/>
    <s v="00Qi000000efowiEAA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NJ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14-12-06T21:32:06"/>
    <m/>
    <b v="0"/>
    <m/>
    <m/>
    <m/>
    <m/>
    <m/>
    <m/>
    <x v="16"/>
    <b v="0"/>
    <b v="0"/>
    <d v="2021-05-04T00:00:00"/>
    <m/>
    <m/>
    <m/>
    <s v="00Qi000000gI0cAEAS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4-12-11T20:45:44"/>
    <m/>
    <b v="0"/>
    <m/>
    <m/>
    <m/>
    <m/>
    <m/>
    <m/>
    <x v="16"/>
    <b v="0"/>
    <b v="0"/>
    <d v="2021-05-04T00:00:00"/>
    <m/>
    <m/>
    <m/>
    <s v="00Qi000000gJim6EAC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4-12-18T01:29:53"/>
    <m/>
    <b v="0"/>
    <m/>
    <m/>
    <m/>
    <m/>
    <m/>
    <m/>
    <x v="16"/>
    <b v="0"/>
    <b v="0"/>
    <d v="2021-05-04T00:00:00"/>
    <m/>
    <m/>
    <m/>
    <s v="00Qi000000i3P84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1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Datalight"/>
    <m/>
    <b v="0"/>
    <m/>
    <m/>
    <s v="UNITED STATES"/>
    <b v="0"/>
    <b v="0"/>
    <d v="2015-01-20T21:34:59"/>
    <m/>
    <b v="0"/>
    <m/>
    <m/>
    <m/>
    <m/>
    <m/>
    <m/>
    <x v="16"/>
    <b v="0"/>
    <b v="0"/>
    <d v="2021-05-04T00:00:00"/>
    <m/>
    <m/>
    <m/>
    <s v="00Qi000000l4SNjEAM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0"/>
    <m/>
    <m/>
    <m/>
    <m/>
    <b v="0"/>
    <m/>
    <m/>
    <b v="0"/>
    <m/>
    <m/>
    <s v="0125A000001ESVeQAO"/>
    <m/>
    <m/>
    <m/>
    <m/>
    <b v="0"/>
    <s v="WA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1-30T20:29:01"/>
    <m/>
    <b v="0"/>
    <m/>
    <m/>
    <m/>
    <m/>
    <m/>
    <m/>
    <x v="16"/>
    <b v="0"/>
    <b v="0"/>
    <d v="2021-05-04T00:00:00"/>
    <m/>
    <m/>
    <m/>
    <s v="00Qi000000l6sPbEAI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Mabole,Wattala,"/>
    <m/>
    <b v="0"/>
    <m/>
    <m/>
    <s v="SRI LANKA"/>
    <b v="0"/>
    <b v="0"/>
    <d v="2015-02-19T14:04:01"/>
    <m/>
    <b v="0"/>
    <m/>
    <m/>
    <m/>
    <m/>
    <m/>
    <m/>
    <x v="16"/>
    <b v="0"/>
    <b v="0"/>
    <d v="2021-05-04T00:00:00"/>
    <m/>
    <m/>
    <m/>
    <s v="00Qi000000mkdHYEAY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ShenZhen"/>
    <m/>
    <b v="0"/>
    <m/>
    <m/>
    <s v="CHINA"/>
    <b v="0"/>
    <b v="0"/>
    <d v="2015-02-19T14:45:00"/>
    <m/>
    <b v="0"/>
    <m/>
    <m/>
    <m/>
    <m/>
    <m/>
    <m/>
    <x v="16"/>
    <b v="0"/>
    <b v="0"/>
    <d v="2021-05-04T00:00:00"/>
    <m/>
    <m/>
    <m/>
    <s v="00Qi000000mkdl9EAA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�stersund"/>
    <m/>
    <b v="0"/>
    <m/>
    <m/>
    <s v="SWEDEN"/>
    <b v="0"/>
    <b v="0"/>
    <d v="2015-02-19T15:31:24"/>
    <m/>
    <b v="0"/>
    <m/>
    <m/>
    <m/>
    <m/>
    <m/>
    <m/>
    <x v="16"/>
    <b v="0"/>
    <b v="0"/>
    <d v="2021-05-04T00:00:00"/>
    <m/>
    <m/>
    <m/>
    <s v="00Qi000000mkeNOEAY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2-24T17:47:32"/>
    <m/>
    <b v="0"/>
    <m/>
    <m/>
    <m/>
    <m/>
    <m/>
    <m/>
    <x v="16"/>
    <b v="0"/>
    <b v="0"/>
    <d v="2021-05-04T00:00:00"/>
    <m/>
    <m/>
    <m/>
    <s v="00Qi000000nqhzrEAA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Newark"/>
    <m/>
    <b v="0"/>
    <m/>
    <m/>
    <s v="UNITED STATES"/>
    <b v="0"/>
    <b v="0"/>
    <d v="2015-03-04T21:08:18"/>
    <m/>
    <b v="0"/>
    <m/>
    <m/>
    <m/>
    <m/>
    <m/>
    <m/>
    <x v="16"/>
    <b v="0"/>
    <b v="0"/>
    <d v="2021-05-04T00:00:00"/>
    <m/>
    <m/>
    <m/>
    <s v="00Qi000000ntViS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NJ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19"/>
    <m/>
    <b v="0"/>
    <m/>
    <m/>
    <m/>
    <m/>
    <m/>
    <m/>
    <x v="16"/>
    <b v="0"/>
    <b v="0"/>
    <d v="2021-05-04T00:00:00"/>
    <m/>
    <m/>
    <m/>
    <s v="00Qi000000ntViX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15-03-04T21:08:23"/>
    <m/>
    <b v="0"/>
    <m/>
    <m/>
    <m/>
    <m/>
    <m/>
    <m/>
    <x v="16"/>
    <b v="0"/>
    <b v="0"/>
    <d v="2021-05-04T00:00:00"/>
    <m/>
    <m/>
    <m/>
    <s v="00Qi000000ntViw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Charleston"/>
    <m/>
    <b v="0"/>
    <m/>
    <m/>
    <s v="UNITED STATES"/>
    <b v="0"/>
    <b v="0"/>
    <d v="2015-03-04T21:08:24"/>
    <m/>
    <b v="0"/>
    <m/>
    <m/>
    <m/>
    <m/>
    <m/>
    <m/>
    <x v="16"/>
    <b v="0"/>
    <b v="0"/>
    <d v="2021-05-04T00:00:00"/>
    <m/>
    <m/>
    <m/>
    <s v="00Qi000000ntVj4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WV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30"/>
    <m/>
    <b v="0"/>
    <m/>
    <m/>
    <m/>
    <m/>
    <m/>
    <m/>
    <x v="16"/>
    <b v="0"/>
    <b v="0"/>
    <d v="2021-05-04T00:00:00"/>
    <m/>
    <m/>
    <m/>
    <s v="00Qi000000ntVjb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Rockville"/>
    <m/>
    <b v="0"/>
    <m/>
    <m/>
    <s v="UNITED STATES"/>
    <b v="0"/>
    <b v="0"/>
    <d v="2015-03-04T21:08:32"/>
    <m/>
    <b v="0"/>
    <m/>
    <m/>
    <m/>
    <m/>
    <m/>
    <m/>
    <x v="16"/>
    <b v="0"/>
    <b v="0"/>
    <d v="2021-05-04T00:00:00"/>
    <m/>
    <m/>
    <m/>
    <s v="00Qi000000ntVjr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MD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Plymouth"/>
    <m/>
    <b v="0"/>
    <m/>
    <m/>
    <s v="UNITED STATES"/>
    <b v="0"/>
    <b v="0"/>
    <d v="2015-03-04T21:08:33"/>
    <m/>
    <b v="0"/>
    <m/>
    <m/>
    <m/>
    <m/>
    <m/>
    <m/>
    <x v="16"/>
    <b v="0"/>
    <b v="0"/>
    <d v="2021-05-04T00:00:00"/>
    <m/>
    <m/>
    <m/>
    <s v="00Qi000000ntVjz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MN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46"/>
    <m/>
    <b v="0"/>
    <m/>
    <m/>
    <m/>
    <m/>
    <m/>
    <m/>
    <x v="16"/>
    <b v="0"/>
    <b v="0"/>
    <d v="2021-05-04T00:00:00"/>
    <m/>
    <m/>
    <m/>
    <s v="00Qi000000ntVlj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47"/>
    <m/>
    <b v="0"/>
    <m/>
    <m/>
    <m/>
    <m/>
    <m/>
    <m/>
    <x v="16"/>
    <b v="0"/>
    <b v="0"/>
    <d v="2021-05-04T00:00:00"/>
    <m/>
    <m/>
    <m/>
    <s v="00Qi000000ntVlp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49"/>
    <m/>
    <b v="0"/>
    <m/>
    <m/>
    <m/>
    <m/>
    <m/>
    <m/>
    <x v="16"/>
    <b v="0"/>
    <b v="0"/>
    <d v="2021-05-04T00:00:00"/>
    <m/>
    <m/>
    <m/>
    <s v="00Qi000000ntVmG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53"/>
    <m/>
    <b v="0"/>
    <m/>
    <m/>
    <m/>
    <m/>
    <m/>
    <m/>
    <x v="16"/>
    <b v="0"/>
    <b v="0"/>
    <d v="2021-05-04T00:00:00"/>
    <m/>
    <m/>
    <m/>
    <s v="00Qi000000ntVmp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54"/>
    <m/>
    <b v="0"/>
    <m/>
    <m/>
    <m/>
    <m/>
    <m/>
    <m/>
    <x v="16"/>
    <b v="0"/>
    <b v="0"/>
    <d v="2021-05-04T00:00:00"/>
    <m/>
    <m/>
    <m/>
    <s v="00Qi000000ntVmq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54"/>
    <m/>
    <b v="0"/>
    <m/>
    <m/>
    <m/>
    <m/>
    <m/>
    <m/>
    <x v="16"/>
    <b v="0"/>
    <b v="0"/>
    <d v="2021-05-04T00:00:00"/>
    <m/>
    <m/>
    <m/>
    <s v="00Qi000000ntVmx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58"/>
    <m/>
    <b v="0"/>
    <m/>
    <m/>
    <m/>
    <m/>
    <m/>
    <m/>
    <x v="16"/>
    <b v="0"/>
    <b v="0"/>
    <d v="2021-05-04T00:00:00"/>
    <m/>
    <m/>
    <m/>
    <s v="00Qi000000ntVnMEAU"/>
    <x v="0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m/>
    <m/>
    <n v="1"/>
    <m/>
    <x v="0"/>
  </r>
  <r>
    <b v="0"/>
    <b v="0"/>
    <m/>
    <m/>
    <m/>
    <m/>
    <m/>
    <b v="0"/>
    <m/>
    <m/>
    <m/>
    <b v="0"/>
    <b v="0"/>
    <d v="2015-03-04T21:08:58"/>
    <m/>
    <b v="0"/>
    <m/>
    <m/>
    <m/>
    <m/>
    <m/>
    <m/>
    <x v="16"/>
    <b v="0"/>
    <b v="0"/>
    <d v="2021-05-04T00:00:00"/>
    <m/>
    <m/>
    <m/>
    <s v="00Qi000000ntVnP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02"/>
    <m/>
    <b v="0"/>
    <m/>
    <m/>
    <m/>
    <m/>
    <m/>
    <m/>
    <x v="16"/>
    <b v="0"/>
    <b v="0"/>
    <d v="2021-05-04T00:00:00"/>
    <m/>
    <m/>
    <m/>
    <s v="00Qi000000ntVnw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06"/>
    <m/>
    <b v="0"/>
    <m/>
    <m/>
    <m/>
    <m/>
    <m/>
    <m/>
    <x v="16"/>
    <b v="0"/>
    <b v="0"/>
    <d v="2021-05-04T00:00:00"/>
    <m/>
    <m/>
    <m/>
    <s v="00Qi000000ntVoY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07"/>
    <m/>
    <b v="0"/>
    <m/>
    <m/>
    <m/>
    <m/>
    <m/>
    <m/>
    <x v="16"/>
    <b v="0"/>
    <b v="0"/>
    <d v="2021-05-04T00:00:00"/>
    <m/>
    <m/>
    <m/>
    <s v="00Qi000000ntVob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07"/>
    <m/>
    <b v="0"/>
    <m/>
    <m/>
    <m/>
    <m/>
    <m/>
    <m/>
    <x v="16"/>
    <b v="0"/>
    <b v="0"/>
    <d v="2021-05-04T00:00:00"/>
    <m/>
    <m/>
    <m/>
    <s v="00Qi000000ntVoh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09"/>
    <m/>
    <b v="0"/>
    <m/>
    <m/>
    <m/>
    <m/>
    <m/>
    <m/>
    <x v="16"/>
    <b v="0"/>
    <b v="0"/>
    <d v="2021-05-04T00:00:00"/>
    <m/>
    <m/>
    <m/>
    <s v="00Qi000000ntVos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09"/>
    <m/>
    <b v="0"/>
    <m/>
    <m/>
    <m/>
    <m/>
    <m/>
    <m/>
    <x v="16"/>
    <b v="0"/>
    <b v="0"/>
    <d v="2021-05-04T00:00:00"/>
    <m/>
    <m/>
    <m/>
    <s v="00Qi000000ntVp3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11"/>
    <m/>
    <b v="0"/>
    <m/>
    <m/>
    <m/>
    <m/>
    <m/>
    <m/>
    <x v="16"/>
    <b v="0"/>
    <b v="0"/>
    <d v="2021-05-04T00:00:00"/>
    <m/>
    <m/>
    <m/>
    <s v="00Qi000000ntVpG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12"/>
    <m/>
    <b v="0"/>
    <m/>
    <m/>
    <m/>
    <m/>
    <m/>
    <m/>
    <x v="16"/>
    <b v="0"/>
    <b v="0"/>
    <d v="2021-05-04T00:00:00"/>
    <m/>
    <m/>
    <m/>
    <s v="00Qi000000ntVpO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14"/>
    <m/>
    <b v="0"/>
    <m/>
    <m/>
    <m/>
    <m/>
    <m/>
    <m/>
    <x v="16"/>
    <b v="0"/>
    <b v="0"/>
    <d v="2021-05-04T00:00:00"/>
    <m/>
    <m/>
    <m/>
    <s v="00Qi000000ntVpk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15"/>
    <m/>
    <b v="0"/>
    <m/>
    <m/>
    <m/>
    <m/>
    <m/>
    <m/>
    <x v="16"/>
    <b v="0"/>
    <b v="0"/>
    <d v="2021-05-04T00:00:00"/>
    <m/>
    <m/>
    <m/>
    <s v="00Qi000000ntVpo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17"/>
    <m/>
    <b v="0"/>
    <m/>
    <m/>
    <m/>
    <m/>
    <m/>
    <m/>
    <x v="16"/>
    <b v="0"/>
    <b v="0"/>
    <d v="2021-05-04T00:00:00"/>
    <m/>
    <m/>
    <m/>
    <s v="00Qi000000ntVq9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18"/>
    <m/>
    <b v="0"/>
    <m/>
    <m/>
    <m/>
    <m/>
    <m/>
    <m/>
    <x v="16"/>
    <b v="0"/>
    <b v="0"/>
    <d v="2021-05-04T00:00:00"/>
    <m/>
    <m/>
    <m/>
    <s v="00Qi000000ntVqD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15-03-04T21:09:19"/>
    <m/>
    <b v="0"/>
    <m/>
    <m/>
    <m/>
    <m/>
    <m/>
    <m/>
    <x v="16"/>
    <b v="0"/>
    <b v="0"/>
    <d v="2021-05-04T00:00:00"/>
    <m/>
    <m/>
    <m/>
    <s v="00Qi000000ntVqR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25"/>
    <m/>
    <b v="0"/>
    <m/>
    <m/>
    <m/>
    <m/>
    <m/>
    <m/>
    <x v="16"/>
    <b v="0"/>
    <b v="0"/>
    <d v="2021-05-04T00:00:00"/>
    <m/>
    <m/>
    <m/>
    <s v="00Qi000000ntVr4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26"/>
    <m/>
    <b v="0"/>
    <m/>
    <m/>
    <m/>
    <m/>
    <m/>
    <m/>
    <x v="16"/>
    <b v="0"/>
    <b v="0"/>
    <d v="2021-05-04T00:00:00"/>
    <m/>
    <m/>
    <m/>
    <s v="00Qi000000ntVrD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30"/>
    <m/>
    <b v="0"/>
    <m/>
    <m/>
    <m/>
    <m/>
    <m/>
    <m/>
    <x v="16"/>
    <b v="0"/>
    <b v="0"/>
    <d v="2021-05-04T00:00:00"/>
    <m/>
    <m/>
    <m/>
    <s v="00Qi000000ntVri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35"/>
    <m/>
    <b v="0"/>
    <m/>
    <m/>
    <m/>
    <m/>
    <m/>
    <m/>
    <x v="16"/>
    <b v="0"/>
    <b v="0"/>
    <d v="2021-05-04T00:00:00"/>
    <m/>
    <m/>
    <m/>
    <s v="00Qi000000ntVsP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35"/>
    <m/>
    <b v="0"/>
    <m/>
    <m/>
    <m/>
    <m/>
    <m/>
    <m/>
    <x v="16"/>
    <b v="0"/>
    <b v="0"/>
    <d v="2021-05-04T00:00:00"/>
    <m/>
    <m/>
    <m/>
    <s v="00Qi000000ntVsS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37"/>
    <m/>
    <b v="0"/>
    <m/>
    <m/>
    <m/>
    <m/>
    <m/>
    <m/>
    <x v="16"/>
    <b v="0"/>
    <b v="0"/>
    <d v="2021-05-04T00:00:00"/>
    <m/>
    <m/>
    <m/>
    <s v="00Qi000000ntVsd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37"/>
    <m/>
    <b v="0"/>
    <m/>
    <m/>
    <m/>
    <m/>
    <m/>
    <m/>
    <x v="16"/>
    <b v="0"/>
    <b v="0"/>
    <d v="2021-05-04T00:00:00"/>
    <m/>
    <m/>
    <m/>
    <s v="00Qi000000ntVsg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37"/>
    <m/>
    <b v="0"/>
    <m/>
    <m/>
    <m/>
    <m/>
    <m/>
    <m/>
    <x v="16"/>
    <b v="0"/>
    <b v="0"/>
    <d v="2021-05-04T00:00:00"/>
    <m/>
    <m/>
    <m/>
    <s v="00Qi000000ntVsi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37"/>
    <m/>
    <b v="0"/>
    <m/>
    <m/>
    <m/>
    <m/>
    <m/>
    <m/>
    <x v="16"/>
    <b v="0"/>
    <b v="0"/>
    <d v="2021-05-04T00:00:00"/>
    <m/>
    <m/>
    <m/>
    <s v="00Qi000000ntVsl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38"/>
    <m/>
    <b v="0"/>
    <m/>
    <m/>
    <m/>
    <m/>
    <m/>
    <m/>
    <x v="16"/>
    <b v="0"/>
    <b v="0"/>
    <d v="2021-05-04T00:00:00"/>
    <m/>
    <m/>
    <m/>
    <s v="00Qi000000ntVsp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38"/>
    <m/>
    <b v="0"/>
    <m/>
    <m/>
    <m/>
    <m/>
    <m/>
    <m/>
    <x v="16"/>
    <b v="0"/>
    <b v="0"/>
    <d v="2021-05-04T00:00:00"/>
    <m/>
    <m/>
    <m/>
    <s v="00Qi000000ntVss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39"/>
    <m/>
    <b v="0"/>
    <m/>
    <m/>
    <m/>
    <m/>
    <m/>
    <m/>
    <x v="16"/>
    <b v="0"/>
    <b v="0"/>
    <d v="2021-05-04T00:00:00"/>
    <m/>
    <m/>
    <m/>
    <s v="00Qi000000ntVsz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40"/>
    <m/>
    <b v="0"/>
    <m/>
    <m/>
    <m/>
    <m/>
    <m/>
    <m/>
    <x v="16"/>
    <b v="0"/>
    <b v="0"/>
    <d v="2021-05-04T00:00:00"/>
    <m/>
    <m/>
    <m/>
    <s v="00Qi000000ntVtE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43"/>
    <m/>
    <b v="0"/>
    <m/>
    <m/>
    <m/>
    <m/>
    <m/>
    <m/>
    <x v="16"/>
    <b v="0"/>
    <b v="0"/>
    <d v="2021-05-04T00:00:00"/>
    <m/>
    <m/>
    <m/>
    <s v="00Qi000000ntVtU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48"/>
    <m/>
    <b v="0"/>
    <m/>
    <m/>
    <m/>
    <m/>
    <m/>
    <m/>
    <x v="16"/>
    <b v="0"/>
    <b v="0"/>
    <d v="2021-05-04T00:00:00"/>
    <m/>
    <m/>
    <m/>
    <s v="00Qi000000ntVuI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50"/>
    <m/>
    <b v="0"/>
    <m/>
    <m/>
    <m/>
    <m/>
    <m/>
    <m/>
    <x v="16"/>
    <b v="0"/>
    <b v="0"/>
    <d v="2021-05-04T00:00:00"/>
    <m/>
    <m/>
    <m/>
    <s v="00Qi000000ntVuP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52"/>
    <m/>
    <b v="0"/>
    <m/>
    <m/>
    <m/>
    <m/>
    <m/>
    <m/>
    <x v="16"/>
    <b v="0"/>
    <b v="0"/>
    <d v="2021-05-04T00:00:00"/>
    <m/>
    <m/>
    <m/>
    <s v="00Qi000000ntVuh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52"/>
    <m/>
    <b v="0"/>
    <m/>
    <m/>
    <m/>
    <m/>
    <m/>
    <m/>
    <x v="16"/>
    <b v="0"/>
    <b v="0"/>
    <d v="2021-05-04T00:00:00"/>
    <m/>
    <m/>
    <m/>
    <s v="00Qi000000ntVuj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52"/>
    <m/>
    <b v="0"/>
    <m/>
    <m/>
    <m/>
    <m/>
    <m/>
    <m/>
    <x v="16"/>
    <b v="0"/>
    <b v="0"/>
    <d v="2021-05-04T00:00:00"/>
    <m/>
    <m/>
    <m/>
    <s v="00Qi000000ntVul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15-03-11T10:56:01"/>
    <m/>
    <b v="0"/>
    <m/>
    <m/>
    <m/>
    <m/>
    <m/>
    <m/>
    <x v="16"/>
    <b v="0"/>
    <b v="0"/>
    <d v="2021-05-04T00:00:00"/>
    <m/>
    <m/>
    <m/>
    <s v="00Qi000000oriqCEAQ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4-06T14:05:47"/>
    <m/>
    <b v="0"/>
    <m/>
    <m/>
    <m/>
    <m/>
    <m/>
    <m/>
    <x v="16"/>
    <b v="0"/>
    <b v="0"/>
    <d v="2021-05-04T00:00:00"/>
    <m/>
    <m/>
    <m/>
    <s v="00Qi000000qBH8jEAG"/>
    <x v="0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m/>
    <m/>
    <n v="1"/>
    <m/>
    <x v="0"/>
  </r>
  <r>
    <b v="0"/>
    <b v="0"/>
    <m/>
    <m/>
    <m/>
    <m/>
    <m/>
    <b v="0"/>
    <m/>
    <m/>
    <m/>
    <b v="0"/>
    <b v="0"/>
    <d v="2015-04-06T14:17:08"/>
    <m/>
    <b v="0"/>
    <m/>
    <m/>
    <m/>
    <m/>
    <m/>
    <m/>
    <x v="16"/>
    <b v="0"/>
    <b v="0"/>
    <d v="2021-05-04T00:00:00"/>
    <m/>
    <m/>
    <m/>
    <s v="00Qi000000qBHHSEA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4-06T14:32:43"/>
    <m/>
    <b v="0"/>
    <m/>
    <m/>
    <m/>
    <m/>
    <m/>
    <m/>
    <x v="16"/>
    <b v="0"/>
    <b v="0"/>
    <d v="2021-05-04T00:00:00"/>
    <m/>
    <m/>
    <m/>
    <s v="00Qi000000qBHVvEAO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15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St Louis"/>
    <m/>
    <b v="0"/>
    <m/>
    <m/>
    <s v="UNITED STATES"/>
    <b v="0"/>
    <b v="0"/>
    <d v="2015-04-17T16:40:32"/>
    <m/>
    <b v="0"/>
    <m/>
    <m/>
    <m/>
    <m/>
    <m/>
    <m/>
    <x v="16"/>
    <b v="0"/>
    <b v="0"/>
    <d v="2021-05-04T00:00:00"/>
    <m/>
    <m/>
    <m/>
    <s v="00Qi000000sBUI5EAO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8"/>
    <m/>
    <m/>
    <m/>
    <m/>
    <b v="0"/>
    <m/>
    <m/>
    <b v="0"/>
    <m/>
    <m/>
    <s v="0125A000001ESVeQAO"/>
    <m/>
    <m/>
    <m/>
    <m/>
    <b v="0"/>
    <s v="MO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5-08T17:12:06"/>
    <m/>
    <b v="0"/>
    <m/>
    <m/>
    <m/>
    <m/>
    <m/>
    <m/>
    <x v="16"/>
    <b v="0"/>
    <b v="0"/>
    <d v="2021-05-04T00:00:00"/>
    <m/>
    <m/>
    <m/>
    <s v="00Qi000000u1Y6C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19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6-15T12:15:03"/>
    <m/>
    <b v="0"/>
    <m/>
    <m/>
    <m/>
    <m/>
    <m/>
    <m/>
    <x v="16"/>
    <b v="0"/>
    <b v="0"/>
    <d v="2021-05-04T00:00:00"/>
    <m/>
    <m/>
    <m/>
    <s v="00Qi000000zAgHEEA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6-15T12:19:56"/>
    <m/>
    <b v="0"/>
    <m/>
    <m/>
    <m/>
    <m/>
    <m/>
    <m/>
    <x v="16"/>
    <b v="0"/>
    <b v="0"/>
    <d v="2021-05-04T00:00:00"/>
    <m/>
    <m/>
    <m/>
    <s v="00Qi000000zAgIlEAK"/>
    <x v="0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m/>
    <m/>
    <n v="1"/>
    <m/>
    <x v="0"/>
  </r>
  <r>
    <b v="0"/>
    <b v="0"/>
    <m/>
    <m/>
    <m/>
    <m/>
    <m/>
    <b v="0"/>
    <m/>
    <m/>
    <m/>
    <b v="0"/>
    <b v="0"/>
    <d v="2015-06-15T12:23:12"/>
    <m/>
    <b v="0"/>
    <m/>
    <m/>
    <m/>
    <m/>
    <m/>
    <m/>
    <x v="16"/>
    <b v="0"/>
    <b v="0"/>
    <d v="2021-05-04T00:00:00"/>
    <m/>
    <m/>
    <m/>
    <s v="00Qi000000zAgKNEA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3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6-29T12:58:00"/>
    <m/>
    <b v="0"/>
    <m/>
    <m/>
    <m/>
    <m/>
    <m/>
    <m/>
    <x v="16"/>
    <b v="0"/>
    <b v="0"/>
    <d v="2021-05-04T00:00:00"/>
    <m/>
    <m/>
    <m/>
    <s v="00Qi0000011r7tsEAA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6-29T13:00:24"/>
    <m/>
    <b v="0"/>
    <m/>
    <m/>
    <m/>
    <m/>
    <m/>
    <m/>
    <x v="16"/>
    <b v="0"/>
    <b v="0"/>
    <d v="2021-05-04T00:00:00"/>
    <m/>
    <m/>
    <m/>
    <s v="00Qi0000011r7vZEAQ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7-13T11:53:27"/>
    <m/>
    <b v="0"/>
    <m/>
    <m/>
    <m/>
    <m/>
    <m/>
    <m/>
    <x v="16"/>
    <b v="0"/>
    <b v="0"/>
    <d v="2021-05-04T00:00:00"/>
    <m/>
    <m/>
    <m/>
    <s v="00Qi0000011tMXCEA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09"/>
    <m/>
    <b v="0"/>
    <m/>
    <m/>
    <m/>
    <m/>
    <m/>
    <m/>
    <x v="16"/>
    <b v="0"/>
    <b v="0"/>
    <d v="2021-05-04T00:00:00"/>
    <m/>
    <m/>
    <m/>
    <s v="00Qi000000ntVor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1"/>
    <m/>
    <m/>
    <m/>
    <n v="1"/>
    <m/>
    <m/>
    <n v="1"/>
    <m/>
    <x v="0"/>
  </r>
  <r>
    <b v="0"/>
    <b v="0"/>
    <m/>
    <m/>
    <m/>
    <m/>
    <m/>
    <b v="0"/>
    <m/>
    <m/>
    <m/>
    <b v="0"/>
    <b v="0"/>
    <d v="2015-03-04T21:09:23"/>
    <m/>
    <b v="0"/>
    <m/>
    <m/>
    <m/>
    <m/>
    <m/>
    <m/>
    <x v="16"/>
    <b v="0"/>
    <b v="0"/>
    <d v="2021-05-04T00:00:00"/>
    <m/>
    <m/>
    <m/>
    <s v="00Qi000000ntVqq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s v="Saugus"/>
    <m/>
    <b v="0"/>
    <m/>
    <m/>
    <s v="US"/>
    <b v="0"/>
    <b v="0"/>
    <d v="2015-03-04T21:08:17"/>
    <m/>
    <b v="0"/>
    <m/>
    <m/>
    <m/>
    <m/>
    <m/>
    <m/>
    <x v="16"/>
    <b v="0"/>
    <b v="0"/>
    <d v="2021-05-04T00:00:00"/>
    <m/>
    <m/>
    <m/>
    <s v="00Qi000000ntViD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48"/>
    <m/>
    <m/>
    <m/>
    <n v="1"/>
    <n v="48"/>
    <m/>
    <n v="1"/>
    <m/>
    <x v="0"/>
  </r>
  <r>
    <b v="0"/>
    <b v="0"/>
    <m/>
    <m/>
    <m/>
    <m/>
    <m/>
    <b v="0"/>
    <m/>
    <m/>
    <s v="CANADA"/>
    <b v="0"/>
    <b v="0"/>
    <d v="2015-03-04T21:08:56"/>
    <m/>
    <b v="0"/>
    <m/>
    <m/>
    <m/>
    <m/>
    <m/>
    <m/>
    <x v="10"/>
    <b v="0"/>
    <b v="0"/>
    <d v="2021-05-04T00:00:00"/>
    <m/>
    <m/>
    <s v="CWAs"/>
    <s v="00Qi000000ntVnAEAU"/>
    <x v="0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2-08T03:45:07"/>
    <m/>
    <b v="0"/>
    <m/>
    <m/>
    <m/>
    <m/>
    <m/>
    <m/>
    <x v="14"/>
    <b v="0"/>
    <b v="0"/>
    <d v="2021-05-04T00:00:00"/>
    <m/>
    <m/>
    <m/>
    <s v="00Q5A00001OYd8n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08T03:44:42"/>
    <s v="form handler"/>
    <d v="2020-02-08T03:44:42"/>
    <d v="2020-02-08T03:33:03"/>
    <m/>
    <m/>
    <m/>
    <b v="0"/>
    <d v="2020-02-08T03:44:45"/>
    <d v="2021-04-09T21:40:12"/>
    <b v="0"/>
    <s v="Other"/>
    <m/>
    <s v="0125A000001ESVeQAO"/>
    <m/>
    <m/>
    <m/>
    <m/>
    <b v="0"/>
    <s v="FL"/>
    <s v="Disqualified"/>
    <s v="Open"/>
    <b v="0"/>
    <m/>
    <b v="1"/>
    <m/>
    <m/>
    <b v="0"/>
    <n v="0"/>
    <n v="0"/>
    <n v="1"/>
    <n v="0"/>
    <m/>
    <m/>
    <m/>
    <m/>
    <n v="1"/>
    <n v="72"/>
    <m/>
    <n v="1"/>
    <m/>
    <x v="0"/>
  </r>
  <r>
    <b v="0"/>
    <b v="0"/>
    <m/>
    <m/>
    <m/>
    <m/>
    <m/>
    <b v="0"/>
    <m/>
    <m/>
    <m/>
    <b v="0"/>
    <b v="0"/>
    <d v="2015-03-04T21:09:50"/>
    <s v="Competitor"/>
    <b v="0"/>
    <m/>
    <m/>
    <m/>
    <m/>
    <m/>
    <m/>
    <x v="13"/>
    <b v="0"/>
    <b v="0"/>
    <m/>
    <m/>
    <m/>
    <m/>
    <s v="00Qi000000ntVuW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4-01T00:38:57"/>
    <b v="0"/>
    <s v="All Hazards"/>
    <m/>
    <s v="0125A000001NaBGQA0"/>
    <m/>
    <m/>
    <m/>
    <m/>
    <b v="0"/>
    <m/>
    <s v="Disqualified"/>
    <s v="Open"/>
    <b v="0"/>
    <m/>
    <b v="1"/>
    <m/>
    <m/>
    <b v="0"/>
    <n v="0"/>
    <n v="0"/>
    <n v="1"/>
    <n v="0"/>
    <n v="0"/>
    <m/>
    <m/>
    <m/>
    <n v="1"/>
    <n v="9"/>
    <m/>
    <n v="1"/>
    <m/>
    <x v="0"/>
  </r>
  <r>
    <b v="0"/>
    <b v="0"/>
    <m/>
    <m/>
    <m/>
    <m/>
    <m/>
    <b v="0"/>
    <m/>
    <m/>
    <m/>
    <b v="0"/>
    <b v="0"/>
    <d v="2015-03-04T21:08:53"/>
    <m/>
    <b v="0"/>
    <m/>
    <m/>
    <m/>
    <m/>
    <m/>
    <m/>
    <x v="13"/>
    <b v="0"/>
    <b v="0"/>
    <m/>
    <m/>
    <m/>
    <m/>
    <s v="00Qi000000ntVmo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s v="Taoyuan"/>
    <m/>
    <b v="0"/>
    <m/>
    <m/>
    <s v="TAIWAN"/>
    <b v="0"/>
    <b v="0"/>
    <d v="2015-03-04T21:08:16"/>
    <m/>
    <b v="0"/>
    <m/>
    <m/>
    <m/>
    <m/>
    <m/>
    <m/>
    <x v="13"/>
    <b v="0"/>
    <b v="0"/>
    <m/>
    <m/>
    <m/>
    <m/>
    <s v="00Qi000000ntViB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d v="2020-04-01T02:15:02"/>
    <m/>
    <m/>
    <m/>
    <b v="0"/>
    <d v="2020-04-01T02:15:02"/>
    <d v="2021-04-09T21:39:3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19T01:19:55"/>
    <m/>
    <b v="0"/>
    <m/>
    <m/>
    <m/>
    <m/>
    <m/>
    <m/>
    <x v="13"/>
    <b v="0"/>
    <b v="0"/>
    <d v="2020-12-29T00:00:00"/>
    <m/>
    <m/>
    <m/>
    <s v="00Q5A00001RApsHUAT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2-04T19:51:08"/>
    <d v="2020-12-19T01:19:36"/>
    <m/>
    <m/>
    <m/>
    <b v="0"/>
    <d v="2020-12-19T01:20:21"/>
    <d v="2021-04-09T21:39:17"/>
    <b v="0"/>
    <s v="Other"/>
    <m/>
    <s v="0125A000001NaBGQA0"/>
    <m/>
    <m/>
    <m/>
    <m/>
    <b v="0"/>
    <s v="W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20-01-21T14:49:51"/>
    <m/>
    <b v="0"/>
    <m/>
    <m/>
    <m/>
    <m/>
    <m/>
    <m/>
    <x v="13"/>
    <b v="0"/>
    <b v="0"/>
    <d v="2020-01-21T00:00:00"/>
    <m/>
    <m/>
    <m/>
    <s v="00Q5A00001OYFfmUAH"/>
    <x v="0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1-21T14:51:52"/>
    <d v="2021-05-20T16:35:31"/>
    <m/>
    <m/>
    <m/>
    <b v="0"/>
    <d v="2021-05-20T16:35:31"/>
    <d v="2020-04-14T07:05:14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VIETNAM"/>
    <b v="0"/>
    <b v="0"/>
    <d v="2020-01-27T14:49:29"/>
    <m/>
    <b v="0"/>
    <m/>
    <m/>
    <m/>
    <m/>
    <m/>
    <m/>
    <x v="13"/>
    <b v="0"/>
    <b v="0"/>
    <d v="2020-07-30T00:00:00"/>
    <m/>
    <m/>
    <m/>
    <s v="00Q5A00001OYLzMUAX"/>
    <x v="0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1-27T14:50:45"/>
    <d v="2020-01-29T15:11:06"/>
    <m/>
    <s v="Google Natural Search"/>
    <m/>
    <b v="0"/>
    <d v="2020-01-29T15:17:48"/>
    <d v="2021-04-09T21:40:0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14"/>
    <s v="Competitor"/>
    <b v="0"/>
    <m/>
    <m/>
    <m/>
    <m/>
    <m/>
    <m/>
    <x v="13"/>
    <b v="0"/>
    <b v="0"/>
    <m/>
    <m/>
    <m/>
    <s v="All Hazards"/>
    <s v="00Qi000000ntVph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40"/>
    <s v="Competitor"/>
    <b v="0"/>
    <m/>
    <m/>
    <m/>
    <m/>
    <m/>
    <m/>
    <x v="13"/>
    <b v="0"/>
    <b v="0"/>
    <m/>
    <m/>
    <m/>
    <s v="All Hazards"/>
    <s v="00Qi000000ntVtF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15-03-04T21:08:31"/>
    <s v="Incompatible Application"/>
    <b v="0"/>
    <m/>
    <m/>
    <m/>
    <m/>
    <m/>
    <m/>
    <x v="13"/>
    <b v="0"/>
    <b v="0"/>
    <m/>
    <m/>
    <m/>
    <m/>
    <s v="00Qi000000ntVjj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NaBGQA0"/>
    <m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4:11"/>
    <m/>
    <b v="0"/>
    <m/>
    <m/>
    <m/>
    <m/>
    <m/>
    <m/>
    <x v="13"/>
    <b v="0"/>
    <b v="0"/>
    <m/>
    <m/>
    <m/>
    <m/>
    <s v="00Qi000000ntVdJEAU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Panama City"/>
    <m/>
    <b v="0"/>
    <m/>
    <m/>
    <s v="UNITED STATES"/>
    <b v="0"/>
    <b v="0"/>
    <d v="2013-07-08T13:03:46"/>
    <m/>
    <b v="0"/>
    <m/>
    <m/>
    <m/>
    <m/>
    <m/>
    <m/>
    <x v="13"/>
    <b v="0"/>
    <b v="0"/>
    <m/>
    <m/>
    <m/>
    <m/>
    <s v="00Qi0000004qRB9EAM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s v="Other"/>
    <m/>
    <s v="0125A000001NaBGQA0"/>
    <m/>
    <m/>
    <m/>
    <m/>
    <b v="0"/>
    <s v="FL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4-11-18T09:49:07"/>
    <m/>
    <b v="0"/>
    <m/>
    <m/>
    <m/>
    <m/>
    <m/>
    <m/>
    <x v="13"/>
    <b v="0"/>
    <b v="0"/>
    <m/>
    <m/>
    <m/>
    <m/>
    <s v="00Qi000000efF8M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6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2-24T13:10:45"/>
    <m/>
    <b v="0"/>
    <m/>
    <m/>
    <m/>
    <m/>
    <m/>
    <m/>
    <x v="13"/>
    <b v="0"/>
    <b v="0"/>
    <m/>
    <m/>
    <m/>
    <m/>
    <s v="00Qi000000nqcGpEAI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43"/>
    <m/>
    <b v="0"/>
    <m/>
    <m/>
    <m/>
    <m/>
    <m/>
    <m/>
    <x v="13"/>
    <b v="0"/>
    <b v="0"/>
    <m/>
    <m/>
    <m/>
    <m/>
    <s v="00Qi000000ntVtY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CWAs;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51"/>
    <m/>
    <b v="0"/>
    <m/>
    <m/>
    <m/>
    <m/>
    <m/>
    <m/>
    <x v="13"/>
    <b v="0"/>
    <b v="0"/>
    <m/>
    <m/>
    <m/>
    <m/>
    <s v="00Qi000000ntVub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4-30T17:35:15"/>
    <m/>
    <b v="0"/>
    <m/>
    <m/>
    <m/>
    <m/>
    <m/>
    <m/>
    <x v="13"/>
    <b v="0"/>
    <b v="0"/>
    <m/>
    <m/>
    <m/>
    <m/>
    <s v="00Qi000000sEhvFEAS"/>
    <x v="9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s v="Other"/>
    <m/>
    <s v="0125A000001NaBGQA0"/>
    <m/>
    <m/>
    <m/>
    <m/>
    <b v="0"/>
    <s v="MD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30"/>
    <m/>
    <b v="0"/>
    <m/>
    <m/>
    <m/>
    <m/>
    <m/>
    <m/>
    <x v="13"/>
    <b v="0"/>
    <b v="0"/>
    <m/>
    <m/>
    <m/>
    <m/>
    <s v="00Qi000000ntVrr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INDIA"/>
    <b v="0"/>
    <b v="0"/>
    <d v="2014-10-24T18:11:55"/>
    <m/>
    <b v="0"/>
    <m/>
    <m/>
    <m/>
    <m/>
    <m/>
    <m/>
    <x v="13"/>
    <b v="0"/>
    <b v="0"/>
    <m/>
    <m/>
    <m/>
    <m/>
    <s v="00Qi000000cWZO4EAO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d v="2021-05-21T04:55:4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1"/>
    <m/>
    <n v="1"/>
    <m/>
    <x v="0"/>
  </r>
  <r>
    <b v="0"/>
    <b v="0"/>
    <m/>
    <m/>
    <m/>
    <m/>
    <m/>
    <b v="0"/>
    <m/>
    <m/>
    <s v="NETHERLANDS"/>
    <b v="0"/>
    <b v="0"/>
    <d v="2015-02-05T17:10:42"/>
    <m/>
    <b v="0"/>
    <m/>
    <m/>
    <m/>
    <m/>
    <m/>
    <m/>
    <x v="13"/>
    <b v="0"/>
    <b v="0"/>
    <m/>
    <m/>
    <m/>
    <m/>
    <s v="00Qi000000mgq5OEAQ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d v="2021-06-14T14:56:4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1"/>
    <m/>
    <n v="1"/>
    <m/>
    <x v="0"/>
  </r>
  <r>
    <b v="0"/>
    <b v="0"/>
    <m/>
    <m/>
    <m/>
    <s v="Golbasi, ANKARA"/>
    <m/>
    <b v="0"/>
    <m/>
    <m/>
    <s v="TURKEY"/>
    <b v="0"/>
    <b v="0"/>
    <d v="2015-02-19T14:42:23"/>
    <m/>
    <b v="0"/>
    <m/>
    <m/>
    <m/>
    <m/>
    <m/>
    <m/>
    <x v="13"/>
    <b v="0"/>
    <b v="0"/>
    <m/>
    <m/>
    <m/>
    <m/>
    <s v="00Qi000000mkdhWEAQ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Ankara"/>
    <m/>
    <b v="0"/>
    <m/>
    <m/>
    <s v="TURKEY"/>
    <b v="0"/>
    <b v="0"/>
    <d v="2015-02-19T15:05:27"/>
    <m/>
    <b v="0"/>
    <m/>
    <m/>
    <m/>
    <m/>
    <m/>
    <m/>
    <x v="13"/>
    <b v="0"/>
    <b v="0"/>
    <m/>
    <m/>
    <m/>
    <m/>
    <s v="00Qi000000mke4UEAQ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d v="2021-06-17T07:56:1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5"/>
    <m/>
    <n v="1"/>
    <m/>
    <x v="0"/>
  </r>
  <r>
    <b v="0"/>
    <b v="0"/>
    <m/>
    <m/>
    <m/>
    <m/>
    <m/>
    <b v="0"/>
    <m/>
    <m/>
    <s v="BELGIUM"/>
    <b v="0"/>
    <b v="0"/>
    <d v="2015-02-19T15:10:36"/>
    <m/>
    <b v="0"/>
    <m/>
    <m/>
    <m/>
    <m/>
    <m/>
    <m/>
    <x v="13"/>
    <b v="0"/>
    <b v="0"/>
    <m/>
    <m/>
    <m/>
    <m/>
    <s v="00Qi000000mke9mEAA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d v="2020-04-30T18:51:5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SLOVENIA"/>
    <b v="0"/>
    <b v="0"/>
    <d v="2015-03-04T21:08:33"/>
    <m/>
    <b v="0"/>
    <m/>
    <m/>
    <m/>
    <m/>
    <m/>
    <m/>
    <x v="13"/>
    <b v="0"/>
    <b v="0"/>
    <m/>
    <m/>
    <m/>
    <m/>
    <s v="00Qi000000ntVjx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d v="2020-04-09T05:13:5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ARAB EMIRATES"/>
    <b v="0"/>
    <b v="0"/>
    <d v="2015-03-04T21:08:43"/>
    <m/>
    <b v="0"/>
    <m/>
    <m/>
    <m/>
    <m/>
    <m/>
    <m/>
    <x v="13"/>
    <b v="0"/>
    <b v="0"/>
    <m/>
    <m/>
    <m/>
    <m/>
    <s v="00Qi000000ntVlH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NEW ZEALAND"/>
    <b v="0"/>
    <b v="0"/>
    <d v="2015-03-04T21:08:57"/>
    <m/>
    <b v="0"/>
    <m/>
    <m/>
    <m/>
    <m/>
    <m/>
    <m/>
    <x v="13"/>
    <b v="0"/>
    <b v="0"/>
    <m/>
    <m/>
    <m/>
    <m/>
    <s v="00Qi000000ntVnG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Shoham"/>
    <m/>
    <b v="0"/>
    <m/>
    <m/>
    <s v="ISRAEL"/>
    <b v="0"/>
    <b v="0"/>
    <d v="2015-03-06T15:49:06"/>
    <m/>
    <b v="0"/>
    <m/>
    <m/>
    <m/>
    <m/>
    <m/>
    <m/>
    <x v="13"/>
    <b v="0"/>
    <b v="0"/>
    <m/>
    <m/>
    <m/>
    <m/>
    <s v="00Qi000000ntsR3EAI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d v="2020-04-30T18:52:4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FRANCE"/>
    <b v="0"/>
    <b v="0"/>
    <d v="2015-06-15T12:11:00"/>
    <m/>
    <b v="0"/>
    <m/>
    <m/>
    <m/>
    <m/>
    <m/>
    <m/>
    <x v="13"/>
    <b v="0"/>
    <b v="0"/>
    <m/>
    <m/>
    <m/>
    <m/>
    <s v="00Qi000000zAgFcEAK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TURKEY"/>
    <b v="0"/>
    <b v="0"/>
    <d v="2015-06-15T12:17:40"/>
    <m/>
    <b v="0"/>
    <m/>
    <m/>
    <m/>
    <m/>
    <m/>
    <m/>
    <x v="13"/>
    <b v="0"/>
    <b v="0"/>
    <m/>
    <m/>
    <m/>
    <m/>
    <s v="00Qi000000zAgI7EAK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m/>
    <m/>
    <n v="1"/>
    <m/>
    <x v="0"/>
  </r>
  <r>
    <b v="0"/>
    <b v="0"/>
    <m/>
    <m/>
    <m/>
    <m/>
    <m/>
    <b v="0"/>
    <m/>
    <m/>
    <s v="BANGALORE"/>
    <b v="0"/>
    <b v="0"/>
    <d v="2015-04-30T17:33:38"/>
    <m/>
    <b v="0"/>
    <m/>
    <m/>
    <m/>
    <m/>
    <m/>
    <m/>
    <x v="13"/>
    <b v="0"/>
    <b v="0"/>
    <m/>
    <m/>
    <m/>
    <m/>
    <s v="00Qi000000sEhtdEAC"/>
    <x v="9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14-12-04T07:23:16"/>
    <m/>
    <b v="0"/>
    <m/>
    <m/>
    <m/>
    <m/>
    <m/>
    <m/>
    <x v="13"/>
    <b v="0"/>
    <b v="0"/>
    <m/>
    <m/>
    <m/>
    <m/>
    <s v="00Qi000000gHVv9EAG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d v="2020-04-30T18:51:4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15-03-04T21:08:17"/>
    <m/>
    <b v="0"/>
    <m/>
    <m/>
    <m/>
    <m/>
    <m/>
    <m/>
    <x v="13"/>
    <b v="0"/>
    <b v="0"/>
    <m/>
    <m/>
    <m/>
    <m/>
    <s v="00Qi000000ntViG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15-03-04T21:08:43"/>
    <m/>
    <b v="0"/>
    <m/>
    <m/>
    <m/>
    <m/>
    <m/>
    <m/>
    <x v="13"/>
    <b v="0"/>
    <b v="0"/>
    <m/>
    <m/>
    <m/>
    <m/>
    <s v="00Qi000000ntVlA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14-10-18T18:22:46"/>
    <m/>
    <b v="0"/>
    <m/>
    <m/>
    <m/>
    <m/>
    <m/>
    <m/>
    <x v="13"/>
    <b v="0"/>
    <b v="0"/>
    <m/>
    <m/>
    <m/>
    <m/>
    <s v="00Qi000000c4Npt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Terre Haute"/>
    <m/>
    <b v="0"/>
    <m/>
    <m/>
    <s v="UNITED STATES"/>
    <b v="0"/>
    <b v="0"/>
    <d v="2015-03-04T21:08:41"/>
    <m/>
    <b v="0"/>
    <m/>
    <m/>
    <m/>
    <m/>
    <m/>
    <m/>
    <x v="13"/>
    <b v="0"/>
    <b v="0"/>
    <m/>
    <m/>
    <m/>
    <m/>
    <s v="00Qi000000ntVku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1-06-07T17:20:32"/>
    <b v="0"/>
    <s v="All Hazards"/>
    <m/>
    <s v="0125A000001NaBGQA0"/>
    <m/>
    <m/>
    <m/>
    <m/>
    <b v="0"/>
    <s v="IN"/>
    <s v="Nurturing"/>
    <s v="Open"/>
    <b v="0"/>
    <m/>
    <b v="1"/>
    <m/>
    <m/>
    <b v="0"/>
    <n v="0"/>
    <n v="0"/>
    <n v="0"/>
    <n v="0"/>
    <n v="0"/>
    <m/>
    <m/>
    <m/>
    <n v="1"/>
    <n v="3"/>
    <m/>
    <n v="1"/>
    <m/>
    <x v="0"/>
  </r>
  <r>
    <b v="0"/>
    <b v="0"/>
    <m/>
    <m/>
    <m/>
    <s v="St. Paul"/>
    <m/>
    <b v="0"/>
    <m/>
    <m/>
    <s v="UNITED STATES"/>
    <b v="0"/>
    <b v="0"/>
    <d v="2015-03-04T21:09:23"/>
    <m/>
    <b v="0"/>
    <m/>
    <m/>
    <m/>
    <m/>
    <m/>
    <m/>
    <x v="13"/>
    <b v="0"/>
    <b v="0"/>
    <m/>
    <m/>
    <m/>
    <m/>
    <s v="00Qi000000ntVqu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4-30T18:51:14"/>
    <b v="0"/>
    <s v="All Hazards"/>
    <m/>
    <s v="0125A000001NaBGQA0"/>
    <m/>
    <m/>
    <m/>
    <m/>
    <b v="0"/>
    <s v="MN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26"/>
    <m/>
    <b v="0"/>
    <m/>
    <m/>
    <m/>
    <m/>
    <m/>
    <m/>
    <x v="13"/>
    <b v="0"/>
    <b v="0"/>
    <m/>
    <m/>
    <m/>
    <m/>
    <s v="00Qi000000ntVrF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d v="2020-09-23T05:17:47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0"/>
    <n v="0"/>
    <n v="0"/>
    <m/>
    <m/>
    <m/>
    <n v="1"/>
    <n v="1"/>
    <m/>
    <n v="1"/>
    <m/>
    <x v="0"/>
  </r>
  <r>
    <b v="0"/>
    <b v="0"/>
    <m/>
    <m/>
    <m/>
    <s v="Boston"/>
    <m/>
    <b v="0"/>
    <m/>
    <m/>
    <s v="UNITED STATES"/>
    <b v="0"/>
    <b v="0"/>
    <d v="2015-03-04T21:09:52"/>
    <m/>
    <b v="0"/>
    <m/>
    <m/>
    <m/>
    <m/>
    <m/>
    <m/>
    <x v="13"/>
    <b v="0"/>
    <b v="0"/>
    <m/>
    <m/>
    <m/>
    <m/>
    <s v="00Qi000000ntVui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d v="2021-05-20T16:35:09"/>
    <m/>
    <m/>
    <m/>
    <b v="0"/>
    <d v="2021-05-20T16:35:09"/>
    <d v="2020-04-30T18:51:14"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6-01T15:00:37"/>
    <m/>
    <b v="0"/>
    <m/>
    <m/>
    <m/>
    <m/>
    <m/>
    <m/>
    <x v="13"/>
    <b v="0"/>
    <b v="0"/>
    <m/>
    <m/>
    <m/>
    <m/>
    <s v="00Qi000000wPqd7EAC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m/>
    <m/>
    <n v="1"/>
    <m/>
    <x v="0"/>
  </r>
  <r>
    <b v="0"/>
    <b v="0"/>
    <m/>
    <m/>
    <m/>
    <m/>
    <m/>
    <b v="0"/>
    <m/>
    <m/>
    <s v="SWITZERLAND"/>
    <b v="0"/>
    <b v="0"/>
    <d v="2015-02-12T22:21:34"/>
    <m/>
    <b v="0"/>
    <m/>
    <m/>
    <m/>
    <m/>
    <m/>
    <m/>
    <x v="13"/>
    <b v="0"/>
    <b v="0"/>
    <m/>
    <m/>
    <m/>
    <s v="Drugs"/>
    <s v="00Qi000000mifElEAI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2"/>
    <m/>
    <m/>
    <m/>
    <n v="1"/>
    <n v="0"/>
    <m/>
    <n v="1"/>
    <m/>
    <x v="0"/>
  </r>
  <r>
    <b v="0"/>
    <b v="0"/>
    <m/>
    <m/>
    <m/>
    <m/>
    <m/>
    <b v="0"/>
    <m/>
    <m/>
    <s v="SWITZERLAND"/>
    <b v="0"/>
    <b v="0"/>
    <d v="2015-02-13T22:01:56"/>
    <m/>
    <b v="0"/>
    <m/>
    <m/>
    <m/>
    <m/>
    <m/>
    <m/>
    <x v="13"/>
    <b v="0"/>
    <b v="0"/>
    <m/>
    <m/>
    <m/>
    <s v="Drugs"/>
    <s v="00Qi000000mj2aCEAQ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9"/>
    <m/>
    <m/>
    <m/>
    <m/>
    <b v="0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2"/>
    <m/>
    <m/>
    <m/>
    <n v="1"/>
    <n v="0"/>
    <m/>
    <n v="1"/>
    <m/>
    <x v="0"/>
  </r>
  <r>
    <b v="0"/>
    <b v="0"/>
    <m/>
    <m/>
    <m/>
    <m/>
    <m/>
    <b v="0"/>
    <m/>
    <m/>
    <s v="MALAYSIA"/>
    <b v="0"/>
    <b v="0"/>
    <d v="2015-06-01T15:08:39"/>
    <s v="Other"/>
    <b v="0"/>
    <m/>
    <m/>
    <m/>
    <m/>
    <m/>
    <m/>
    <x v="13"/>
    <b v="0"/>
    <b v="0"/>
    <d v="2021-04-11T00:00:00"/>
    <m/>
    <m/>
    <m/>
    <s v="00Qi000000wPqmlEAC"/>
    <x v="0"/>
    <m/>
    <b v="0"/>
    <m/>
    <b v="1"/>
    <s v="Safety and Security"/>
    <m/>
    <m/>
    <m/>
    <b v="0"/>
    <m/>
    <m/>
    <m/>
    <m/>
    <b v="0"/>
    <m/>
    <m/>
    <b v="0"/>
    <m/>
    <m/>
    <s v="we have not yet expanded into this market"/>
    <m/>
    <m/>
    <m/>
    <m/>
    <m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m/>
    <m/>
    <n v="1"/>
    <m/>
    <x v="0"/>
  </r>
  <r>
    <b v="0"/>
    <b v="0"/>
    <m/>
    <m/>
    <m/>
    <s v="Basel"/>
    <m/>
    <b v="0"/>
    <m/>
    <m/>
    <s v="SWITZERLAND"/>
    <b v="0"/>
    <b v="0"/>
    <d v="2015-02-19T18:41:15"/>
    <m/>
    <b v="0"/>
    <m/>
    <m/>
    <m/>
    <m/>
    <m/>
    <m/>
    <x v="13"/>
    <b v="0"/>
    <b v="0"/>
    <m/>
    <m/>
    <m/>
    <m/>
    <s v="00Qi000000mkh3mEAA"/>
    <x v="0"/>
    <m/>
    <b v="0"/>
    <s v="Potential Customer"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2"/>
    <m/>
    <m/>
    <m/>
    <n v="1"/>
    <n v="0"/>
    <m/>
    <n v="1"/>
    <m/>
    <x v="0"/>
  </r>
  <r>
    <b v="0"/>
    <b v="0"/>
    <m/>
    <m/>
    <m/>
    <m/>
    <m/>
    <b v="0"/>
    <m/>
    <m/>
    <s v="GERMANY"/>
    <b v="0"/>
    <b v="0"/>
    <d v="2015-03-09T16:35:55"/>
    <s v="Competitor"/>
    <b v="0"/>
    <m/>
    <m/>
    <m/>
    <m/>
    <m/>
    <m/>
    <x v="13"/>
    <b v="0"/>
    <b v="0"/>
    <m/>
    <m/>
    <m/>
    <s v="All Hazards"/>
    <s v="00Qi000000orCYGEA2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4:08"/>
    <m/>
    <b v="0"/>
    <m/>
    <m/>
    <m/>
    <m/>
    <m/>
    <m/>
    <x v="13"/>
    <b v="0"/>
    <b v="0"/>
    <m/>
    <m/>
    <m/>
    <m/>
    <s v="00Qi000000ntVcHEAU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4:14"/>
    <m/>
    <b v="0"/>
    <m/>
    <m/>
    <m/>
    <m/>
    <m/>
    <m/>
    <x v="13"/>
    <b v="0"/>
    <b v="0"/>
    <m/>
    <m/>
    <m/>
    <m/>
    <s v="00Qi000000ntVeBEAU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4:14"/>
    <m/>
    <b v="0"/>
    <m/>
    <m/>
    <m/>
    <m/>
    <m/>
    <m/>
    <x v="13"/>
    <b v="0"/>
    <b v="0"/>
    <m/>
    <m/>
    <m/>
    <m/>
    <s v="00Qi000000ntVeEEAU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34"/>
    <m/>
    <b v="0"/>
    <m/>
    <m/>
    <m/>
    <m/>
    <m/>
    <m/>
    <x v="13"/>
    <b v="0"/>
    <b v="0"/>
    <m/>
    <m/>
    <m/>
    <m/>
    <s v="00Qi000000ntVsM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s v="FL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36"/>
    <m/>
    <b v="0"/>
    <m/>
    <m/>
    <m/>
    <m/>
    <m/>
    <m/>
    <x v="13"/>
    <b v="0"/>
    <b v="0"/>
    <m/>
    <m/>
    <m/>
    <m/>
    <s v="00Qi000000ntVsZ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s v="PA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s v="00Qi000000ntVdSEAU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n v="0"/>
    <m/>
    <m/>
    <m/>
    <n v="1"/>
    <n v="0"/>
    <m/>
    <n v="1"/>
    <m/>
    <x v="0"/>
  </r>
  <r>
    <b v="0"/>
    <b v="0"/>
    <m/>
    <m/>
    <m/>
    <m/>
    <m/>
    <b v="0"/>
    <m/>
    <m/>
    <s v="AUSTRALIA"/>
    <b v="0"/>
    <b v="0"/>
    <d v="2015-03-04T21:08:20"/>
    <m/>
    <b v="0"/>
    <m/>
    <m/>
    <m/>
    <m/>
    <m/>
    <m/>
    <x v="13"/>
    <b v="0"/>
    <b v="0"/>
    <m/>
    <m/>
    <m/>
    <m/>
    <s v="00Qi000000ntVii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Van Couver"/>
    <m/>
    <b v="0"/>
    <m/>
    <m/>
    <s v="UNITED STATES"/>
    <b v="0"/>
    <b v="0"/>
    <d v="2015-03-04T21:08:40"/>
    <m/>
    <b v="0"/>
    <m/>
    <m/>
    <m/>
    <m/>
    <m/>
    <m/>
    <x v="13"/>
    <b v="0"/>
    <b v="0"/>
    <m/>
    <m/>
    <m/>
    <m/>
    <s v="00Qi000000ntVkm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FRANCE"/>
    <b v="0"/>
    <b v="0"/>
    <d v="2015-03-04T21:08:57"/>
    <m/>
    <b v="0"/>
    <m/>
    <m/>
    <m/>
    <m/>
    <m/>
    <m/>
    <x v="13"/>
    <b v="0"/>
    <b v="0"/>
    <m/>
    <m/>
    <m/>
    <m/>
    <s v="00Qi000000ntVnL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CHINA"/>
    <b v="0"/>
    <b v="0"/>
    <d v="2015-03-04T21:09:01"/>
    <m/>
    <b v="0"/>
    <m/>
    <m/>
    <m/>
    <m/>
    <m/>
    <m/>
    <x v="13"/>
    <b v="0"/>
    <b v="0"/>
    <m/>
    <m/>
    <m/>
    <m/>
    <s v="00Qi000000ntVnk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NETHERLANDS"/>
    <b v="0"/>
    <b v="0"/>
    <d v="2015-03-04T21:08:44"/>
    <m/>
    <b v="0"/>
    <m/>
    <m/>
    <m/>
    <m/>
    <m/>
    <m/>
    <x v="13"/>
    <b v="0"/>
    <b v="0"/>
    <m/>
    <m/>
    <m/>
    <m/>
    <s v="00Qi000000ntVlN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d v="2020-03-02T07:44:59"/>
    <m/>
    <m/>
    <m/>
    <b v="0"/>
    <d v="2021-05-25T08:06:48"/>
    <d v="2021-05-25T08:06:4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25"/>
    <m/>
    <n v="1"/>
    <m/>
    <x v="0"/>
  </r>
  <r>
    <b v="0"/>
    <b v="0"/>
    <m/>
    <m/>
    <m/>
    <m/>
    <m/>
    <b v="0"/>
    <m/>
    <m/>
    <s v="JORDAN"/>
    <b v="0"/>
    <b v="0"/>
    <d v="2014-12-11T16:39:13"/>
    <m/>
    <b v="0"/>
    <m/>
    <m/>
    <m/>
    <m/>
    <m/>
    <m/>
    <x v="13"/>
    <b v="0"/>
    <b v="0"/>
    <m/>
    <m/>
    <m/>
    <s v="Distributor"/>
    <s v="00Qi000000gJcpNEAS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37"/>
    <m/>
    <b v="0"/>
    <m/>
    <m/>
    <m/>
    <m/>
    <m/>
    <m/>
    <x v="13"/>
    <b v="0"/>
    <b v="0"/>
    <m/>
    <m/>
    <m/>
    <m/>
    <s v="00Qi000000ntVsjEAE"/>
    <x v="0"/>
    <m/>
    <b v="0"/>
    <s v="Influencer"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Lenexa"/>
    <m/>
    <b v="0"/>
    <m/>
    <m/>
    <s v="UNITED STATES"/>
    <b v="0"/>
    <b v="0"/>
    <d v="2015-03-04T21:08:49"/>
    <m/>
    <b v="0"/>
    <m/>
    <m/>
    <m/>
    <m/>
    <m/>
    <m/>
    <x v="10"/>
    <b v="0"/>
    <b v="0"/>
    <m/>
    <m/>
    <m/>
    <s v="All Hazards"/>
    <s v="00Qi000000ntVmJEAU"/>
    <x v="0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5:44"/>
    <d v="2020-02-27T20:56:18"/>
    <m/>
    <m/>
    <m/>
    <b v="0"/>
    <d v="2020-02-27T20:56:18"/>
    <d v="2020-05-05T15:42:48"/>
    <b v="0"/>
    <s v="All Hazards"/>
    <m/>
    <s v="0125A000001NaBGQA0"/>
    <m/>
    <m/>
    <m/>
    <m/>
    <b v="0"/>
    <s v="Kansas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s v="Tallahassee"/>
    <m/>
    <b v="0"/>
    <m/>
    <m/>
    <s v="UNITED STATES"/>
    <b v="0"/>
    <b v="0"/>
    <d v="2020-01-03T16:04:26"/>
    <m/>
    <b v="0"/>
    <m/>
    <m/>
    <m/>
    <m/>
    <m/>
    <m/>
    <x v="13"/>
    <b v="0"/>
    <b v="0"/>
    <m/>
    <m/>
    <m/>
    <m/>
    <s v="00Q5A00001OXJJ0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03T16:07:20"/>
    <m/>
    <m/>
    <m/>
    <m/>
    <b v="0"/>
    <m/>
    <m/>
    <b v="0"/>
    <s v="Drugs;All Hazards"/>
    <m/>
    <s v="0125A000001NaBGQA0"/>
    <m/>
    <m/>
    <m/>
    <m/>
    <b v="0"/>
    <s v="FL"/>
    <s v="Nurturing"/>
    <s v="Open"/>
    <b v="0"/>
    <m/>
    <b v="1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Springfield"/>
    <m/>
    <b v="0"/>
    <m/>
    <m/>
    <s v="UNITED STATES"/>
    <b v="0"/>
    <b v="0"/>
    <d v="2020-04-09T19:39:40"/>
    <m/>
    <b v="0"/>
    <m/>
    <m/>
    <m/>
    <m/>
    <m/>
    <m/>
    <x v="13"/>
    <b v="0"/>
    <b v="0"/>
    <m/>
    <m/>
    <m/>
    <m/>
    <s v="00Q5A00001OZvwZUAT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1:17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Springfield"/>
    <m/>
    <b v="0"/>
    <m/>
    <m/>
    <s v="UNITED STATES"/>
    <b v="0"/>
    <b v="0"/>
    <d v="2020-04-09T19:41:30"/>
    <m/>
    <b v="0"/>
    <m/>
    <m/>
    <m/>
    <m/>
    <m/>
    <m/>
    <x v="13"/>
    <b v="0"/>
    <b v="0"/>
    <m/>
    <m/>
    <m/>
    <m/>
    <s v="00Q5A00001OZvwjUAD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3:21"/>
    <d v="2021-06-07T15:08:04"/>
    <m/>
    <m/>
    <m/>
    <b v="0"/>
    <d v="2021-06-07T15:08:40"/>
    <m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4"/>
    <n v="0"/>
    <m/>
    <m/>
    <m/>
    <m/>
    <n v="1"/>
    <n v="6"/>
    <m/>
    <n v="1"/>
    <m/>
    <x v="0"/>
  </r>
  <r>
    <b v="0"/>
    <b v="0"/>
    <m/>
    <m/>
    <m/>
    <s v="Columbus"/>
    <m/>
    <b v="0"/>
    <m/>
    <m/>
    <s v="UNITED STATES"/>
    <b v="0"/>
    <b v="0"/>
    <d v="2020-10-30T17:03:00"/>
    <m/>
    <b v="0"/>
    <m/>
    <m/>
    <m/>
    <m/>
    <m/>
    <m/>
    <x v="13"/>
    <b v="0"/>
    <b v="0"/>
    <m/>
    <m/>
    <m/>
    <m/>
    <s v="00Q5A00001RGAiO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07:10"/>
    <m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Columbus"/>
    <m/>
    <b v="0"/>
    <m/>
    <m/>
    <s v="UNITED STATES"/>
    <b v="0"/>
    <b v="0"/>
    <d v="2020-10-30T17:07:13"/>
    <m/>
    <b v="0"/>
    <m/>
    <m/>
    <m/>
    <m/>
    <m/>
    <m/>
    <x v="13"/>
    <b v="0"/>
    <b v="0"/>
    <m/>
    <m/>
    <m/>
    <m/>
    <s v="00Q5A00001RGAin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10:12"/>
    <m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Reisterstown"/>
    <m/>
    <b v="0"/>
    <m/>
    <m/>
    <s v="UNITED STATES"/>
    <b v="0"/>
    <b v="0"/>
    <d v="2020-03-06T21:24:25"/>
    <m/>
    <b v="0"/>
    <m/>
    <m/>
    <m/>
    <m/>
    <m/>
    <m/>
    <x v="13"/>
    <b v="0"/>
    <b v="0"/>
    <m/>
    <m/>
    <m/>
    <m/>
    <s v="00Q5A00001OZBju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26:21"/>
    <m/>
    <m/>
    <m/>
    <m/>
    <b v="0"/>
    <m/>
    <d v="2021-05-12T10:27:01"/>
    <b v="0"/>
    <s v="Drugs;All Hazards"/>
    <m/>
    <s v="0125A000001NaBGQA0"/>
    <m/>
    <m/>
    <m/>
    <m/>
    <b v="0"/>
    <s v="MD"/>
    <s v="Nurturing"/>
    <s v="Open"/>
    <b v="0"/>
    <m/>
    <b v="1"/>
    <m/>
    <m/>
    <b v="0"/>
    <n v="0"/>
    <n v="0"/>
    <n v="6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03-06T21:15:13"/>
    <m/>
    <b v="0"/>
    <m/>
    <m/>
    <m/>
    <m/>
    <m/>
    <m/>
    <x v="13"/>
    <b v="0"/>
    <b v="0"/>
    <m/>
    <m/>
    <m/>
    <m/>
    <s v="00Q5A00001OZB3P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17:55"/>
    <m/>
    <m/>
    <m/>
    <m/>
    <b v="0"/>
    <m/>
    <m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7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3-06T21:17:04"/>
    <m/>
    <b v="0"/>
    <m/>
    <m/>
    <m/>
    <m/>
    <m/>
    <m/>
    <x v="13"/>
    <b v="0"/>
    <b v="0"/>
    <m/>
    <m/>
    <m/>
    <m/>
    <s v="00Q5A00001OZB3Z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20:01"/>
    <m/>
    <m/>
    <m/>
    <m/>
    <b v="0"/>
    <m/>
    <m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7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3-06T21:07:42"/>
    <m/>
    <b v="0"/>
    <m/>
    <m/>
    <m/>
    <m/>
    <m/>
    <m/>
    <x v="13"/>
    <b v="0"/>
    <b v="0"/>
    <d v="2020-03-06T00:00:00"/>
    <m/>
    <m/>
    <m/>
    <s v="00Q5A00001OZB35UAH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09:35"/>
    <m/>
    <m/>
    <m/>
    <m/>
    <b v="0"/>
    <m/>
    <d v="2020-03-10T15:34:43"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7"/>
    <n v="0"/>
    <m/>
    <m/>
    <m/>
    <m/>
    <n v="1"/>
    <n v="0"/>
    <m/>
    <n v="1"/>
    <m/>
    <x v="0"/>
  </r>
  <r>
    <b v="0"/>
    <b v="0"/>
    <m/>
    <m/>
    <m/>
    <s v="Harrisburg"/>
    <m/>
    <b v="0"/>
    <m/>
    <m/>
    <s v="UNITED STATES"/>
    <b v="0"/>
    <b v="0"/>
    <d v="2020-03-09T19:42:05"/>
    <m/>
    <b v="0"/>
    <m/>
    <m/>
    <m/>
    <m/>
    <m/>
    <m/>
    <x v="13"/>
    <b v="0"/>
    <b v="0"/>
    <m/>
    <m/>
    <m/>
    <m/>
    <s v="00Q5A00001OZFuz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50"/>
    <d v="2020-02-27T20:56:00"/>
    <m/>
    <m/>
    <m/>
    <b v="0"/>
    <m/>
    <m/>
    <b v="0"/>
    <s v="Drugs;All Hazards"/>
    <m/>
    <s v="0125A000001NaBGQA0"/>
    <m/>
    <m/>
    <m/>
    <m/>
    <b v="0"/>
    <s v="PA"/>
    <s v="Nurturing"/>
    <s v="Open"/>
    <b v="0"/>
    <m/>
    <b v="1"/>
    <m/>
    <m/>
    <b v="0"/>
    <n v="0"/>
    <n v="0"/>
    <n v="9"/>
    <n v="0"/>
    <m/>
    <m/>
    <m/>
    <m/>
    <n v="1"/>
    <n v="0"/>
    <m/>
    <n v="1"/>
    <m/>
    <x v="0"/>
  </r>
  <r>
    <b v="0"/>
    <b v="0"/>
    <m/>
    <m/>
    <m/>
    <s v="Toronto AMF"/>
    <m/>
    <b v="0"/>
    <m/>
    <m/>
    <s v="CANADA"/>
    <b v="0"/>
    <b v="0"/>
    <d v="2021-06-14T17:17:30"/>
    <m/>
    <b v="0"/>
    <m/>
    <m/>
    <m/>
    <m/>
    <m/>
    <m/>
    <x v="13"/>
    <b v="0"/>
    <b v="0"/>
    <m/>
    <m/>
    <m/>
    <m/>
    <s v="00Q6e00001RDzLvEAL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7:19:11"/>
    <d v="2020-04-14T17:48:01"/>
    <m/>
    <m/>
    <m/>
    <b v="0"/>
    <d v="2020-04-14T17:48:01"/>
    <m/>
    <b v="0"/>
    <s v="All Hazards"/>
    <m/>
    <s v="0125A000001NaBGQA0"/>
    <m/>
    <m/>
    <m/>
    <m/>
    <b v="0"/>
    <s v="."/>
    <s v="Prospect"/>
    <s v="Open"/>
    <b v="0"/>
    <m/>
    <b v="1"/>
    <m/>
    <m/>
    <b v="0"/>
    <n v="0"/>
    <n v="0"/>
    <n v="0"/>
    <n v="0"/>
    <m/>
    <m/>
    <m/>
    <m/>
    <n v="1"/>
    <n v="0"/>
    <m/>
    <n v="1"/>
    <m/>
    <x v="0"/>
  </r>
  <r>
    <b v="0"/>
    <b v="0"/>
    <m/>
    <m/>
    <m/>
    <s v="Tacoma"/>
    <m/>
    <b v="0"/>
    <m/>
    <m/>
    <s v="UNITED STATES"/>
    <b v="0"/>
    <b v="0"/>
    <d v="2021-06-14T15:42:38"/>
    <m/>
    <b v="0"/>
    <m/>
    <m/>
    <m/>
    <m/>
    <m/>
    <m/>
    <x v="13"/>
    <b v="0"/>
    <b v="0"/>
    <d v="2021-06-14T00:00:00"/>
    <m/>
    <m/>
    <m/>
    <s v="00Q6e00001RDzCnEAL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5:46:24"/>
    <m/>
    <m/>
    <m/>
    <m/>
    <b v="0"/>
    <m/>
    <m/>
    <b v="0"/>
    <s v="All Hazards"/>
    <m/>
    <s v="0125A000001NaBGQA0"/>
    <m/>
    <m/>
    <m/>
    <m/>
    <b v="0"/>
    <s v="WA"/>
    <s v="Prospect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acoma"/>
    <m/>
    <b v="0"/>
    <m/>
    <m/>
    <s v="UNITED STATES"/>
    <b v="0"/>
    <b v="0"/>
    <d v="2021-06-14T15:44:12"/>
    <m/>
    <b v="0"/>
    <m/>
    <m/>
    <m/>
    <m/>
    <m/>
    <m/>
    <x v="13"/>
    <b v="0"/>
    <b v="0"/>
    <d v="2021-06-14T00:00:00"/>
    <m/>
    <m/>
    <m/>
    <s v="00Q6e00001RDzCxEAL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5:46:25"/>
    <m/>
    <m/>
    <m/>
    <m/>
    <b v="0"/>
    <m/>
    <m/>
    <b v="0"/>
    <s v="All Hazards"/>
    <m/>
    <s v="0125A000001NaBGQA0"/>
    <m/>
    <m/>
    <m/>
    <m/>
    <b v="0"/>
    <s v="WA"/>
    <s v="Prospect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os Angeles"/>
    <m/>
    <b v="0"/>
    <m/>
    <m/>
    <s v="UNITED STATES"/>
    <b v="0"/>
    <b v="0"/>
    <d v="2021-06-14T17:07:17"/>
    <m/>
    <b v="0"/>
    <m/>
    <m/>
    <m/>
    <m/>
    <m/>
    <m/>
    <x v="13"/>
    <b v="0"/>
    <b v="0"/>
    <d v="2021-06-14T00:00:00"/>
    <m/>
    <m/>
    <m/>
    <s v="00Q6e00001RDzLuEAL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7:09:58"/>
    <m/>
    <m/>
    <m/>
    <m/>
    <b v="0"/>
    <m/>
    <m/>
    <b v="0"/>
    <s v="Drugs;All Hazards"/>
    <m/>
    <s v="0125A000001NaBGQA0"/>
    <m/>
    <m/>
    <m/>
    <m/>
    <b v="0"/>
    <s v="CA"/>
    <s v="Prospect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34"/>
    <m/>
    <b v="0"/>
    <m/>
    <m/>
    <m/>
    <m/>
    <m/>
    <m/>
    <x v="13"/>
    <b v="0"/>
    <b v="0"/>
    <m/>
    <m/>
    <m/>
    <m/>
    <s v="00Qi000000ntVsJ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0-04-08T17:51:55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s v="00Qi000000ntVd9EAE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Explosive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37"/>
    <m/>
    <b v="0"/>
    <m/>
    <m/>
    <m/>
    <m/>
    <m/>
    <m/>
    <x v="13"/>
    <b v="0"/>
    <b v="0"/>
    <m/>
    <m/>
    <m/>
    <m/>
    <s v="00Qi000000ntVkY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30"/>
    <m/>
    <b v="0"/>
    <m/>
    <m/>
    <m/>
    <m/>
    <m/>
    <m/>
    <x v="13"/>
    <b v="0"/>
    <b v="0"/>
    <m/>
    <m/>
    <m/>
    <m/>
    <s v="00Qi000000ntVrk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d v="2020-02-27T20:56:20"/>
    <m/>
    <m/>
    <m/>
    <b v="0"/>
    <m/>
    <d v="2021-05-20T16:55:54"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15-04-24T15:57:30"/>
    <m/>
    <b v="0"/>
    <m/>
    <m/>
    <m/>
    <m/>
    <m/>
    <m/>
    <x v="13"/>
    <b v="0"/>
    <b v="0"/>
    <m/>
    <m/>
    <m/>
    <m/>
    <s v="00Qi000000sDGxbEAG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8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  <m/>
    <x v="0"/>
  </r>
  <r>
    <b v="0"/>
    <b v="0"/>
    <m/>
    <m/>
    <m/>
    <m/>
    <m/>
    <b v="0"/>
    <m/>
    <m/>
    <s v="HUNGARY"/>
    <b v="0"/>
    <b v="0"/>
    <d v="2014-12-02T14:22:38"/>
    <m/>
    <b v="0"/>
    <m/>
    <m/>
    <m/>
    <m/>
    <m/>
    <m/>
    <x v="13"/>
    <b v="0"/>
    <b v="0"/>
    <m/>
    <m/>
    <m/>
    <m/>
    <s v="00Qi000000gGtD5EAK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5"/>
    <m/>
    <m/>
    <m/>
    <m/>
    <b v="0"/>
    <m/>
    <d v="2020-04-30T18:51:4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SINGAPORE"/>
    <b v="0"/>
    <b v="0"/>
    <d v="2015-03-04T21:08:16"/>
    <m/>
    <b v="0"/>
    <m/>
    <m/>
    <m/>
    <m/>
    <m/>
    <m/>
    <x v="13"/>
    <b v="0"/>
    <b v="0"/>
    <m/>
    <m/>
    <m/>
    <m/>
    <s v="00Qi000000ntViA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0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AUSTRALIA"/>
    <b v="0"/>
    <b v="0"/>
    <d v="2015-03-04T21:08:20"/>
    <m/>
    <b v="0"/>
    <m/>
    <m/>
    <m/>
    <m/>
    <m/>
    <m/>
    <x v="13"/>
    <b v="0"/>
    <b v="0"/>
    <m/>
    <m/>
    <m/>
    <m/>
    <s v="00Qi000000ntVif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1-06-07T16:22:3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3"/>
    <m/>
    <n v="1"/>
    <m/>
    <x v="0"/>
  </r>
  <r>
    <b v="0"/>
    <b v="0"/>
    <m/>
    <m/>
    <m/>
    <m/>
    <m/>
    <b v="0"/>
    <m/>
    <m/>
    <s v="GERMANY"/>
    <b v="0"/>
    <b v="0"/>
    <d v="2015-03-04T21:08:34"/>
    <m/>
    <b v="0"/>
    <m/>
    <m/>
    <m/>
    <m/>
    <m/>
    <m/>
    <x v="13"/>
    <b v="0"/>
    <b v="0"/>
    <m/>
    <m/>
    <m/>
    <m/>
    <s v="00Qi000000ntVk3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4:09"/>
    <m/>
    <b v="0"/>
    <m/>
    <m/>
    <m/>
    <m/>
    <m/>
    <m/>
    <x v="13"/>
    <b v="0"/>
    <b v="0"/>
    <m/>
    <m/>
    <m/>
    <m/>
    <s v="00Qi000000ntVclEAE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s v="00Qi000000ntVdA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d v="2021-06-14T13:34:12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1"/>
    <m/>
    <n v="1"/>
    <m/>
    <x v="0"/>
  </r>
  <r>
    <b v="0"/>
    <b v="0"/>
    <m/>
    <m/>
    <m/>
    <m/>
    <m/>
    <b v="0"/>
    <m/>
    <m/>
    <m/>
    <b v="0"/>
    <b v="0"/>
    <d v="2015-03-04T21:08:20"/>
    <m/>
    <b v="0"/>
    <m/>
    <m/>
    <m/>
    <m/>
    <m/>
    <m/>
    <x v="13"/>
    <b v="0"/>
    <b v="0"/>
    <m/>
    <m/>
    <m/>
    <m/>
    <s v="00Qi000000ntVig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11-18T21:55:11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21"/>
    <m/>
    <b v="0"/>
    <m/>
    <m/>
    <m/>
    <m/>
    <m/>
    <m/>
    <x v="13"/>
    <b v="0"/>
    <b v="0"/>
    <m/>
    <m/>
    <m/>
    <m/>
    <s v="00Qi000000ntVik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16:58:14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0"/>
    <n v="0"/>
    <n v="0"/>
    <m/>
    <m/>
    <m/>
    <n v="1"/>
    <n v="1"/>
    <m/>
    <n v="1"/>
    <m/>
    <x v="0"/>
  </r>
  <r>
    <b v="0"/>
    <b v="0"/>
    <m/>
    <m/>
    <m/>
    <s v="Laramie"/>
    <m/>
    <b v="0"/>
    <m/>
    <m/>
    <s v="UNITED STATES"/>
    <b v="0"/>
    <b v="0"/>
    <d v="2015-03-04T21:08:50"/>
    <m/>
    <b v="0"/>
    <m/>
    <m/>
    <m/>
    <m/>
    <m/>
    <m/>
    <x v="13"/>
    <b v="0"/>
    <b v="0"/>
    <m/>
    <m/>
    <m/>
    <m/>
    <s v="00Qi000000ntVmR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d v="2021-05-11T15:55:55"/>
    <b v="0"/>
    <s v="All Hazards"/>
    <m/>
    <s v="0125A000001NaBGQA0"/>
    <m/>
    <m/>
    <m/>
    <m/>
    <b v="0"/>
    <s v="WY"/>
    <s v="Nurturing"/>
    <s v="Open"/>
    <b v="0"/>
    <m/>
    <b v="1"/>
    <m/>
    <m/>
    <b v="0"/>
    <n v="0"/>
    <n v="0"/>
    <n v="0"/>
    <n v="0"/>
    <n v="0"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15-03-04T21:08:59"/>
    <m/>
    <b v="0"/>
    <m/>
    <m/>
    <m/>
    <m/>
    <m/>
    <m/>
    <x v="13"/>
    <b v="0"/>
    <b v="0"/>
    <m/>
    <m/>
    <m/>
    <m/>
    <s v="00Qi000000ntVnS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NEW ZEALAND"/>
    <b v="0"/>
    <b v="0"/>
    <d v="2015-03-04T21:09:02"/>
    <m/>
    <b v="0"/>
    <m/>
    <m/>
    <m/>
    <m/>
    <m/>
    <m/>
    <x v="13"/>
    <b v="0"/>
    <b v="0"/>
    <m/>
    <m/>
    <m/>
    <m/>
    <s v="00Qi000000ntVnt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20:35:5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15-03-04T21:09:05"/>
    <m/>
    <b v="0"/>
    <m/>
    <m/>
    <m/>
    <m/>
    <m/>
    <m/>
    <x v="13"/>
    <b v="0"/>
    <b v="0"/>
    <m/>
    <m/>
    <m/>
    <m/>
    <s v="00Qi000000ntVoR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04-30T18:50:57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AUSTRALIA"/>
    <b v="0"/>
    <b v="0"/>
    <d v="2015-03-04T21:09:08"/>
    <m/>
    <b v="0"/>
    <m/>
    <m/>
    <m/>
    <m/>
    <m/>
    <m/>
    <x v="13"/>
    <b v="0"/>
    <b v="0"/>
    <m/>
    <m/>
    <m/>
    <m/>
    <s v="00Qi000000ntVon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03-04T21:17:4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09"/>
    <m/>
    <b v="0"/>
    <m/>
    <m/>
    <m/>
    <m/>
    <m/>
    <m/>
    <x v="13"/>
    <b v="0"/>
    <b v="0"/>
    <m/>
    <m/>
    <m/>
    <m/>
    <s v="00Qi000000ntVp2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15:07:25"/>
    <b v="0"/>
    <s v="All Hazards"/>
    <m/>
    <s v="0125A000001NaBGQA0"/>
    <m/>
    <m/>
    <m/>
    <m/>
    <b v="0"/>
    <s v="MN"/>
    <s v="Nurturing"/>
    <s v="Open"/>
    <b v="0"/>
    <m/>
    <b v="1"/>
    <m/>
    <m/>
    <b v="0"/>
    <n v="0"/>
    <n v="0"/>
    <n v="0"/>
    <n v="0"/>
    <n v="0"/>
    <m/>
    <m/>
    <m/>
    <n v="1"/>
    <n v="3"/>
    <m/>
    <n v="1"/>
    <m/>
    <x v="0"/>
  </r>
  <r>
    <b v="0"/>
    <b v="0"/>
    <m/>
    <m/>
    <m/>
    <s v="Chapel Hill"/>
    <m/>
    <b v="0"/>
    <m/>
    <m/>
    <s v="UNITED STATES"/>
    <b v="0"/>
    <b v="0"/>
    <d v="2015-03-04T21:09:15"/>
    <m/>
    <b v="0"/>
    <m/>
    <m/>
    <m/>
    <m/>
    <m/>
    <m/>
    <x v="13"/>
    <b v="0"/>
    <b v="0"/>
    <m/>
    <m/>
    <m/>
    <m/>
    <s v="00Qi000000ntVpr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17"/>
    <m/>
    <b v="0"/>
    <m/>
    <m/>
    <m/>
    <m/>
    <m/>
    <m/>
    <x v="13"/>
    <b v="0"/>
    <b v="0"/>
    <m/>
    <m/>
    <m/>
    <m/>
    <s v="00Qi000000ntVq6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d v="2020-04-30T18:51:14"/>
    <b v="0"/>
    <s v="All Hazards"/>
    <m/>
    <s v="0125A000001NaBGQA0"/>
    <m/>
    <m/>
    <m/>
    <m/>
    <b v="0"/>
    <s v="ID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38"/>
    <m/>
    <b v="0"/>
    <m/>
    <m/>
    <m/>
    <m/>
    <m/>
    <m/>
    <x v="13"/>
    <b v="0"/>
    <b v="0"/>
    <m/>
    <m/>
    <m/>
    <m/>
    <s v="00Qi000000ntVsn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0-04-30T18:53:08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42"/>
    <m/>
    <b v="0"/>
    <m/>
    <m/>
    <m/>
    <m/>
    <m/>
    <m/>
    <x v="13"/>
    <b v="0"/>
    <b v="0"/>
    <m/>
    <m/>
    <m/>
    <m/>
    <s v="00Qi000000ntVtR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15:16:39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15-03-04T21:09:47"/>
    <m/>
    <b v="0"/>
    <m/>
    <m/>
    <m/>
    <m/>
    <m/>
    <m/>
    <x v="13"/>
    <b v="0"/>
    <b v="0"/>
    <m/>
    <m/>
    <m/>
    <m/>
    <s v="00Qi000000ntVu3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Washington"/>
    <m/>
    <b v="0"/>
    <m/>
    <m/>
    <s v="UNITED STATES"/>
    <b v="0"/>
    <b v="0"/>
    <d v="2015-03-04T21:09:16"/>
    <m/>
    <b v="0"/>
    <m/>
    <m/>
    <m/>
    <m/>
    <m/>
    <m/>
    <x v="13"/>
    <b v="0"/>
    <b v="0"/>
    <m/>
    <m/>
    <m/>
    <m/>
    <s v="00Qi000000ntVpz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d v="2021-06-07T15:08:44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0"/>
    <n v="0"/>
    <n v="6"/>
    <m/>
    <m/>
    <m/>
    <n v="1"/>
    <n v="4"/>
    <m/>
    <n v="1"/>
    <m/>
    <x v="0"/>
  </r>
  <r>
    <b v="0"/>
    <b v="0"/>
    <m/>
    <m/>
    <m/>
    <s v="Boston"/>
    <m/>
    <b v="0"/>
    <m/>
    <m/>
    <s v="UNITED STATES"/>
    <b v="0"/>
    <b v="0"/>
    <d v="2015-03-04T21:09:03"/>
    <m/>
    <b v="0"/>
    <m/>
    <m/>
    <m/>
    <m/>
    <m/>
    <m/>
    <x v="13"/>
    <b v="0"/>
    <b v="0"/>
    <m/>
    <m/>
    <m/>
    <m/>
    <s v="00Qi000000ntVo6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26"/>
    <m/>
    <m/>
    <m/>
    <n v="1"/>
    <n v="0"/>
    <m/>
    <n v="1"/>
    <m/>
    <x v="0"/>
  </r>
  <r>
    <b v="0"/>
    <b v="0"/>
    <m/>
    <m/>
    <m/>
    <s v="Uherske Hradiste"/>
    <m/>
    <b v="0"/>
    <m/>
    <m/>
    <s v="CZECH REPUBLIC"/>
    <b v="0"/>
    <b v="0"/>
    <d v="2015-04-30T17:29:47"/>
    <m/>
    <b v="0"/>
    <m/>
    <m/>
    <m/>
    <m/>
    <m/>
    <m/>
    <x v="13"/>
    <b v="0"/>
    <b v="0"/>
    <m/>
    <m/>
    <m/>
    <m/>
    <s v="00Qi000000sEhoYEAS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04"/>
    <m/>
    <m/>
    <m/>
    <m/>
    <b v="0"/>
    <m/>
    <d v="2021-06-07T17:49:0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1"/>
    <m/>
    <n v="1"/>
    <m/>
    <x v="0"/>
  </r>
  <r>
    <b v="0"/>
    <b v="0"/>
    <m/>
    <m/>
    <m/>
    <m/>
    <m/>
    <b v="0"/>
    <m/>
    <m/>
    <s v="UNITED KINGDOM"/>
    <b v="0"/>
    <b v="0"/>
    <d v="2015-03-04T21:09:29"/>
    <m/>
    <b v="0"/>
    <m/>
    <m/>
    <m/>
    <m/>
    <m/>
    <m/>
    <x v="13"/>
    <b v="0"/>
    <b v="0"/>
    <m/>
    <m/>
    <m/>
    <m/>
    <s v="00Qi000000ntVrb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29"/>
    <m/>
    <b v="0"/>
    <m/>
    <m/>
    <m/>
    <m/>
    <m/>
    <m/>
    <x v="13"/>
    <b v="0"/>
    <b v="0"/>
    <m/>
    <m/>
    <m/>
    <m/>
    <s v="00Qi000000ntVre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d v="2021-06-07T15:32:16"/>
    <b v="0"/>
    <s v="All Hazards"/>
    <m/>
    <s v="0125A000001NaBGQA0"/>
    <m/>
    <m/>
    <m/>
    <m/>
    <b v="0"/>
    <s v="GA"/>
    <s v="Nurturing"/>
    <s v="Open"/>
    <b v="0"/>
    <m/>
    <b v="1"/>
    <m/>
    <m/>
    <b v="0"/>
    <n v="0"/>
    <n v="0"/>
    <n v="1"/>
    <n v="0"/>
    <n v="0"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s v="00Qi000000ntVckEAE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15-03-04T21:09:01"/>
    <m/>
    <b v="0"/>
    <m/>
    <m/>
    <m/>
    <m/>
    <m/>
    <m/>
    <x v="13"/>
    <b v="0"/>
    <b v="0"/>
    <m/>
    <m/>
    <m/>
    <m/>
    <s v="00Qi000000ntVnl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s v="Alexandria"/>
    <m/>
    <b v="0"/>
    <m/>
    <m/>
    <s v="UNITED STATES"/>
    <b v="0"/>
    <b v="0"/>
    <d v="2015-06-09T13:39:18"/>
    <m/>
    <b v="0"/>
    <m/>
    <m/>
    <m/>
    <m/>
    <m/>
    <m/>
    <x v="13"/>
    <b v="0"/>
    <b v="0"/>
    <m/>
    <m/>
    <m/>
    <s v="All Hazards"/>
    <s v="00Qi000000z9V5REAU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d v="2021-05-20T17:39:06"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n v="0"/>
    <m/>
    <m/>
    <m/>
    <n v="1"/>
    <n v="3"/>
    <m/>
    <n v="1"/>
    <m/>
    <x v="0"/>
  </r>
  <r>
    <b v="0"/>
    <b v="0"/>
    <m/>
    <m/>
    <m/>
    <s v="Alexandria"/>
    <m/>
    <b v="0"/>
    <m/>
    <m/>
    <s v="UNITED STATES"/>
    <b v="0"/>
    <b v="0"/>
    <d v="2015-06-09T13:40:28"/>
    <m/>
    <b v="0"/>
    <m/>
    <m/>
    <m/>
    <m/>
    <m/>
    <m/>
    <x v="13"/>
    <b v="0"/>
    <b v="0"/>
    <m/>
    <m/>
    <m/>
    <s v="All Hazards"/>
    <s v="00Qi000000z9VTLEA2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8T17:02:58"/>
    <m/>
    <b v="0"/>
    <m/>
    <m/>
    <m/>
    <m/>
    <m/>
    <m/>
    <x v="13"/>
    <b v="0"/>
    <b v="0"/>
    <m/>
    <m/>
    <m/>
    <s v="All Hazards"/>
    <s v="00Qi000000nuIkn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0"/>
    <m/>
    <m/>
    <m/>
    <m/>
    <b v="0"/>
    <m/>
    <m/>
    <b v="0"/>
    <s v="CWA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08"/>
    <m/>
    <b v="0"/>
    <m/>
    <m/>
    <m/>
    <m/>
    <m/>
    <m/>
    <x v="13"/>
    <b v="0"/>
    <b v="0"/>
    <m/>
    <m/>
    <m/>
    <s v="CWAs"/>
    <s v="00Qi000000ntVoo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0-03-05T21:49:19"/>
    <m/>
    <m/>
    <m/>
    <b v="0"/>
    <d v="2020-03-05T21:49:19"/>
    <d v="2021-06-15T16:19:26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n v="0"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15-03-04T21:04:09"/>
    <m/>
    <b v="0"/>
    <m/>
    <m/>
    <m/>
    <m/>
    <m/>
    <m/>
    <x v="13"/>
    <b v="0"/>
    <b v="0"/>
    <m/>
    <m/>
    <m/>
    <s v="CWAs"/>
    <s v="00Qi000000ntVcX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d v="2020-02-27T20:56:21"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0"/>
    <m/>
    <b v="0"/>
    <m/>
    <m/>
    <m/>
    <m/>
    <m/>
    <m/>
    <x v="13"/>
    <b v="0"/>
    <b v="0"/>
    <m/>
    <m/>
    <m/>
    <s v="CWAs"/>
    <s v="00Qi000000ntVdB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d v="2020-02-27T20:56:18"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  <m/>
    <x v="0"/>
  </r>
  <r>
    <b v="0"/>
    <b v="0"/>
    <m/>
    <m/>
    <m/>
    <m/>
    <m/>
    <b v="0"/>
    <m/>
    <m/>
    <s v="AUSTRALIA"/>
    <b v="0"/>
    <b v="0"/>
    <d v="2015-01-18T09:32:45"/>
    <m/>
    <b v="0"/>
    <m/>
    <m/>
    <m/>
    <m/>
    <m/>
    <m/>
    <x v="13"/>
    <b v="0"/>
    <b v="0"/>
    <m/>
    <m/>
    <m/>
    <s v="CWAs"/>
    <s v="00Qi000000ji6TVEAY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0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Hamilton"/>
    <m/>
    <b v="0"/>
    <m/>
    <m/>
    <s v="CANADA"/>
    <b v="0"/>
    <b v="0"/>
    <d v="2015-06-09T13:02:08"/>
    <m/>
    <b v="0"/>
    <m/>
    <m/>
    <m/>
    <m/>
    <m/>
    <m/>
    <x v="13"/>
    <b v="0"/>
    <b v="0"/>
    <m/>
    <m/>
    <m/>
    <s v="CWAs"/>
    <s v="00Qi000000z9LipEAE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d v="2020-03-07T15:50:4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  <m/>
    <x v="0"/>
  </r>
  <r>
    <b v="0"/>
    <b v="0"/>
    <m/>
    <m/>
    <m/>
    <s v="Ottwa"/>
    <m/>
    <b v="0"/>
    <m/>
    <m/>
    <s v="CANADA"/>
    <b v="0"/>
    <b v="0"/>
    <d v="2015-06-09T13:03:40"/>
    <m/>
    <b v="0"/>
    <m/>
    <m/>
    <m/>
    <m/>
    <m/>
    <m/>
    <x v="13"/>
    <b v="0"/>
    <b v="0"/>
    <m/>
    <m/>
    <m/>
    <s v="CWAs"/>
    <s v="00Qi000000z9LjdEAE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d v="2020-04-14T18:35:22"/>
    <m/>
    <m/>
    <m/>
    <b v="0"/>
    <d v="2020-04-14T18:35:22"/>
    <d v="2020-04-08T17:52:52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  <m/>
    <x v="0"/>
  </r>
  <r>
    <b v="0"/>
    <b v="0"/>
    <m/>
    <m/>
    <m/>
    <s v="Ottwa"/>
    <m/>
    <b v="0"/>
    <m/>
    <m/>
    <s v="CANADA"/>
    <b v="0"/>
    <b v="0"/>
    <d v="2015-06-09T13:05:15"/>
    <m/>
    <b v="0"/>
    <m/>
    <m/>
    <m/>
    <m/>
    <m/>
    <m/>
    <x v="13"/>
    <b v="0"/>
    <b v="0"/>
    <m/>
    <m/>
    <m/>
    <s v="CWAs"/>
    <s v="00Qi000000z9LkbEAE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  <m/>
    <x v="0"/>
  </r>
  <r>
    <b v="0"/>
    <b v="0"/>
    <m/>
    <m/>
    <m/>
    <s v="Chapel Hill"/>
    <m/>
    <b v="0"/>
    <m/>
    <m/>
    <s v="UNITED STATES"/>
    <b v="0"/>
    <b v="0"/>
    <d v="2015-03-04T21:08:42"/>
    <m/>
    <b v="0"/>
    <m/>
    <m/>
    <m/>
    <m/>
    <m/>
    <m/>
    <x v="13"/>
    <b v="0"/>
    <b v="0"/>
    <m/>
    <m/>
    <m/>
    <s v="CWAs"/>
    <s v="00Qi000000ntVl5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CWAs"/>
    <m/>
    <s v="0125A000001NaBGQA0"/>
    <m/>
    <m/>
    <m/>
    <m/>
    <b v="0"/>
    <s v="NC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Buzzards Bay"/>
    <m/>
    <b v="0"/>
    <m/>
    <m/>
    <s v="UNITED STATES"/>
    <b v="0"/>
    <b v="0"/>
    <d v="2015-06-09T13:22:05"/>
    <m/>
    <b v="0"/>
    <m/>
    <m/>
    <m/>
    <m/>
    <m/>
    <m/>
    <x v="13"/>
    <b v="0"/>
    <b v="0"/>
    <m/>
    <m/>
    <m/>
    <s v="CWAs"/>
    <s v="00Qi000000z9UFIEA2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3"/>
    <n v="0"/>
    <n v="0"/>
    <m/>
    <m/>
    <m/>
    <n v="1"/>
    <m/>
    <m/>
    <n v="1"/>
    <m/>
    <x v="0"/>
  </r>
  <r>
    <b v="0"/>
    <b v="0"/>
    <m/>
    <m/>
    <m/>
    <s v="Lewiston"/>
    <m/>
    <b v="0"/>
    <m/>
    <m/>
    <s v="UNITED STATES"/>
    <b v="0"/>
    <b v="0"/>
    <d v="2015-06-09T12:14:42"/>
    <m/>
    <b v="0"/>
    <m/>
    <m/>
    <m/>
    <m/>
    <m/>
    <m/>
    <x v="13"/>
    <b v="0"/>
    <b v="0"/>
    <m/>
    <m/>
    <m/>
    <s v="CWAs"/>
    <s v="00Qi000000z9JPnEAM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1"/>
    <m/>
    <m/>
    <b v="0"/>
    <n v="0"/>
    <n v="0"/>
    <n v="5"/>
    <n v="0"/>
    <n v="0"/>
    <m/>
    <m/>
    <m/>
    <n v="1"/>
    <n v="0"/>
    <m/>
    <n v="1"/>
    <m/>
    <x v="0"/>
  </r>
  <r>
    <b v="0"/>
    <b v="0"/>
    <m/>
    <m/>
    <m/>
    <s v="Lewiston"/>
    <m/>
    <b v="0"/>
    <m/>
    <m/>
    <s v="UNITED STATES"/>
    <b v="0"/>
    <b v="0"/>
    <d v="2015-06-09T12:16:05"/>
    <m/>
    <b v="0"/>
    <m/>
    <m/>
    <m/>
    <m/>
    <m/>
    <m/>
    <x v="13"/>
    <b v="0"/>
    <b v="0"/>
    <m/>
    <m/>
    <m/>
    <s v="CWAs"/>
    <s v="00Qi000000z9JQCEA2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1"/>
    <m/>
    <m/>
    <b v="0"/>
    <n v="0"/>
    <n v="0"/>
    <n v="5"/>
    <n v="0"/>
    <n v="0"/>
    <m/>
    <m/>
    <m/>
    <n v="1"/>
    <n v="0"/>
    <m/>
    <n v="1"/>
    <m/>
    <x v="0"/>
  </r>
  <r>
    <b v="0"/>
    <b v="0"/>
    <m/>
    <m/>
    <m/>
    <s v="Cedar Rapids"/>
    <m/>
    <b v="0"/>
    <m/>
    <m/>
    <s v="UNITED STATES"/>
    <b v="0"/>
    <b v="0"/>
    <d v="2015-06-09T12:31:17"/>
    <m/>
    <b v="0"/>
    <m/>
    <m/>
    <m/>
    <m/>
    <m/>
    <m/>
    <x v="13"/>
    <b v="0"/>
    <b v="0"/>
    <m/>
    <m/>
    <m/>
    <s v="CWAs"/>
    <s v="00Qi000000z9JWoEAM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IA"/>
    <s v="Nurturing"/>
    <s v="Open"/>
    <b v="0"/>
    <m/>
    <b v="1"/>
    <m/>
    <m/>
    <b v="0"/>
    <n v="0"/>
    <n v="0"/>
    <n v="5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31"/>
    <m/>
    <b v="0"/>
    <m/>
    <m/>
    <m/>
    <m/>
    <m/>
    <m/>
    <x v="13"/>
    <b v="0"/>
    <b v="0"/>
    <m/>
    <m/>
    <m/>
    <s v="Drugs"/>
    <s v="00Qi000000ntVrx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s v="Amsterdam"/>
    <m/>
    <b v="0"/>
    <m/>
    <m/>
    <s v="NETHERLANDS"/>
    <b v="0"/>
    <b v="0"/>
    <d v="2015-03-02T18:17:03"/>
    <m/>
    <b v="0"/>
    <m/>
    <m/>
    <m/>
    <m/>
    <m/>
    <m/>
    <x v="13"/>
    <b v="0"/>
    <b v="0"/>
    <m/>
    <m/>
    <m/>
    <s v="CWAs"/>
    <s v="00Qi000000nsOQCEA2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09"/>
    <d v="2020-04-03T12:10:17"/>
    <m/>
    <s v="Twitter"/>
    <m/>
    <b v="0"/>
    <d v="2021-05-04T13:03:42"/>
    <d v="2021-06-14T14:04:4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4"/>
    <n v="0"/>
    <n v="0"/>
    <m/>
    <m/>
    <m/>
    <n v="1"/>
    <n v="33"/>
    <m/>
    <n v="1"/>
    <m/>
    <x v="0"/>
  </r>
  <r>
    <b v="0"/>
    <b v="0"/>
    <m/>
    <m/>
    <m/>
    <s v="Longmont"/>
    <m/>
    <b v="0"/>
    <m/>
    <m/>
    <s v="UNITED STATES"/>
    <b v="0"/>
    <b v="0"/>
    <d v="2015-06-09T13:16:08"/>
    <m/>
    <b v="0"/>
    <m/>
    <m/>
    <m/>
    <m/>
    <m/>
    <m/>
    <x v="13"/>
    <b v="0"/>
    <b v="0"/>
    <m/>
    <m/>
    <m/>
    <s v="CWAs"/>
    <s v="00Qi000000z9RUyEAM"/>
    <x v="9"/>
    <m/>
    <b v="0"/>
    <s v="Non Customer - Competitor"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d v="2020-04-01T15:18:53"/>
    <s v="https://908devices.com/supportupload/"/>
    <s v="Google Natural Search"/>
    <m/>
    <b v="0"/>
    <d v="2020-08-19T19:06:21"/>
    <d v="2021-05-20T16:54:30"/>
    <b v="0"/>
    <s v="CWAs;All Hazards"/>
    <m/>
    <s v="0125A000001NaBGQA0"/>
    <m/>
    <m/>
    <m/>
    <m/>
    <b v="0"/>
    <s v="CO"/>
    <s v="Nurturing"/>
    <s v="Open"/>
    <b v="0"/>
    <m/>
    <b v="1"/>
    <m/>
    <m/>
    <b v="0"/>
    <n v="0"/>
    <n v="0"/>
    <n v="2"/>
    <n v="0"/>
    <n v="0"/>
    <m/>
    <m/>
    <m/>
    <n v="1"/>
    <n v="1"/>
    <m/>
    <n v="1"/>
    <m/>
    <x v="0"/>
  </r>
  <r>
    <b v="0"/>
    <b v="0"/>
    <m/>
    <m/>
    <m/>
    <s v="Gold"/>
    <m/>
    <b v="0"/>
    <m/>
    <m/>
    <s v="UNITED STATES"/>
    <b v="0"/>
    <b v="0"/>
    <d v="2015-03-16T16:44:45"/>
    <m/>
    <b v="0"/>
    <m/>
    <m/>
    <m/>
    <m/>
    <m/>
    <m/>
    <x v="13"/>
    <b v="0"/>
    <b v="0"/>
    <m/>
    <m/>
    <m/>
    <m/>
    <s v="00Qi000000osl5eEAA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5"/>
    <m/>
    <m/>
    <m/>
    <m/>
    <b v="0"/>
    <m/>
    <m/>
    <b v="0"/>
    <s v="Other"/>
    <m/>
    <s v="0125A000001NaBGQA0"/>
    <m/>
    <m/>
    <m/>
    <m/>
    <b v="0"/>
    <s v="NJ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42"/>
    <m/>
    <b v="0"/>
    <m/>
    <m/>
    <m/>
    <m/>
    <m/>
    <m/>
    <x v="13"/>
    <b v="0"/>
    <b v="0"/>
    <m/>
    <m/>
    <m/>
    <m/>
    <s v="00Qi000000ntVl6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04-30T18:50:58"/>
    <b v="0"/>
    <s v="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s v="00Qi000000ntVdP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4-14T17:51:05"/>
    <m/>
    <m/>
    <m/>
    <b v="0"/>
    <m/>
    <d v="2020-03-31T18:15:01"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2"/>
    <m/>
    <b v="0"/>
    <m/>
    <m/>
    <m/>
    <m/>
    <m/>
    <m/>
    <x v="13"/>
    <b v="0"/>
    <b v="0"/>
    <m/>
    <m/>
    <m/>
    <m/>
    <s v="00Qi000000ntVdW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4-14T17:51:12"/>
    <m/>
    <m/>
    <m/>
    <b v="0"/>
    <m/>
    <d v="2020-04-08T18:09:46"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4"/>
    <m/>
    <b v="0"/>
    <m/>
    <m/>
    <m/>
    <m/>
    <m/>
    <m/>
    <x v="13"/>
    <b v="0"/>
    <b v="0"/>
    <m/>
    <m/>
    <m/>
    <m/>
    <s v="00Qi000000ntVeH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0-04-14T17:47:47"/>
    <m/>
    <m/>
    <m/>
    <b v="0"/>
    <d v="2020-04-14T17:47:47"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46"/>
    <m/>
    <b v="0"/>
    <m/>
    <m/>
    <m/>
    <m/>
    <m/>
    <m/>
    <x v="13"/>
    <b v="0"/>
    <b v="0"/>
    <m/>
    <m/>
    <m/>
    <m/>
    <s v="00Qi000000ntVll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d v="2021-06-07T15:38:19"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1"/>
    <m/>
    <n v="1"/>
    <m/>
    <x v="0"/>
  </r>
  <r>
    <b v="0"/>
    <b v="0"/>
    <m/>
    <m/>
    <m/>
    <s v="Kyiv"/>
    <m/>
    <b v="0"/>
    <m/>
    <m/>
    <s v="ISRAEL"/>
    <b v="0"/>
    <b v="0"/>
    <d v="2015-03-04T21:08:29"/>
    <m/>
    <b v="0"/>
    <m/>
    <m/>
    <m/>
    <m/>
    <m/>
    <m/>
    <x v="13"/>
    <b v="0"/>
    <b v="0"/>
    <m/>
    <m/>
    <m/>
    <m/>
    <s v="00Qi000000ntVjX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7T20:57:21"/>
    <m/>
    <m/>
    <m/>
    <b v="0"/>
    <m/>
    <d v="2020-02-26T20:12:2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4:07"/>
    <m/>
    <b v="0"/>
    <m/>
    <m/>
    <m/>
    <m/>
    <m/>
    <m/>
    <x v="13"/>
    <b v="0"/>
    <b v="0"/>
    <m/>
    <m/>
    <m/>
    <m/>
    <s v="00Qi000000ntVcB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4:08"/>
    <m/>
    <b v="0"/>
    <m/>
    <m/>
    <m/>
    <m/>
    <m/>
    <m/>
    <x v="13"/>
    <b v="0"/>
    <b v="0"/>
    <m/>
    <m/>
    <m/>
    <m/>
    <s v="00Qi000000ntVcD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d v="2020-04-30T18:51:30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8"/>
    <m/>
    <b v="0"/>
    <m/>
    <m/>
    <m/>
    <m/>
    <m/>
    <m/>
    <x v="13"/>
    <b v="0"/>
    <b v="0"/>
    <m/>
    <m/>
    <m/>
    <m/>
    <s v="00Qi000000ntVcI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d v="2020-02-27T20:58:39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4:11"/>
    <m/>
    <b v="0"/>
    <m/>
    <m/>
    <m/>
    <m/>
    <m/>
    <m/>
    <x v="13"/>
    <b v="0"/>
    <b v="0"/>
    <m/>
    <m/>
    <m/>
    <m/>
    <s v="00Qi000000ntVdQ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4:13"/>
    <m/>
    <b v="0"/>
    <m/>
    <m/>
    <m/>
    <m/>
    <m/>
    <m/>
    <x v="13"/>
    <b v="0"/>
    <b v="0"/>
    <m/>
    <m/>
    <m/>
    <m/>
    <s v="00Qi000000ntVdoEAE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48"/>
    <m/>
    <b v="0"/>
    <m/>
    <m/>
    <m/>
    <m/>
    <m/>
    <m/>
    <x v="13"/>
    <b v="0"/>
    <b v="0"/>
    <m/>
    <m/>
    <m/>
    <m/>
    <s v="00Qi000000ntVm8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9:46"/>
    <m/>
    <b v="0"/>
    <m/>
    <m/>
    <m/>
    <m/>
    <m/>
    <m/>
    <x v="13"/>
    <b v="0"/>
    <b v="0"/>
    <m/>
    <m/>
    <m/>
    <m/>
    <s v="00Qi000000ntVto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7T20:56:20"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4:14"/>
    <m/>
    <b v="0"/>
    <m/>
    <m/>
    <m/>
    <m/>
    <m/>
    <m/>
    <x v="13"/>
    <b v="0"/>
    <b v="0"/>
    <m/>
    <m/>
    <m/>
    <m/>
    <s v="00Qi000000ntVeF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5-30T15:20:04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1"/>
    <m/>
    <n v="1"/>
    <m/>
    <x v="0"/>
  </r>
  <r>
    <b v="0"/>
    <b v="0"/>
    <m/>
    <m/>
    <m/>
    <m/>
    <m/>
    <b v="0"/>
    <m/>
    <m/>
    <m/>
    <b v="0"/>
    <b v="0"/>
    <d v="2015-03-04T21:04:08"/>
    <m/>
    <b v="0"/>
    <m/>
    <m/>
    <m/>
    <m/>
    <m/>
    <m/>
    <x v="13"/>
    <b v="0"/>
    <b v="0"/>
    <m/>
    <m/>
    <m/>
    <m/>
    <s v="00Qi000000ntVcR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d v="2020-03-16T18:18:59"/>
    <m/>
    <m/>
    <m/>
    <b v="0"/>
    <m/>
    <d v="2021-06-07T15:20:21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s v="00Qi000000ntVdxEAE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4"/>
    <m/>
    <b v="0"/>
    <m/>
    <m/>
    <m/>
    <m/>
    <m/>
    <m/>
    <x v="13"/>
    <b v="0"/>
    <b v="0"/>
    <m/>
    <m/>
    <m/>
    <m/>
    <s v="00Qi000000ntVeM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2"/>
    <m/>
    <b v="0"/>
    <m/>
    <m/>
    <m/>
    <m/>
    <m/>
    <m/>
    <x v="13"/>
    <b v="0"/>
    <b v="0"/>
    <m/>
    <m/>
    <m/>
    <s v="All Hazards"/>
    <s v="00Qi000000ntVdX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s v="MD"/>
    <s v="Nurturing"/>
    <s v="Open"/>
    <b v="0"/>
    <m/>
    <b v="1"/>
    <m/>
    <m/>
    <b v="0"/>
    <n v="0"/>
    <n v="0"/>
    <n v="2"/>
    <n v="0"/>
    <n v="0"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15-03-04T21:08:47"/>
    <m/>
    <b v="0"/>
    <m/>
    <m/>
    <m/>
    <m/>
    <m/>
    <m/>
    <x v="13"/>
    <b v="0"/>
    <b v="0"/>
    <m/>
    <m/>
    <m/>
    <s v="All Hazards"/>
    <s v="00Qi000000ntVlw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8T04:15:29"/>
    <m/>
    <m/>
    <m/>
    <b v="0"/>
    <d v="2020-02-28T04:15:29"/>
    <d v="2020-02-28T04:25:0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s v="Los Alamos"/>
    <m/>
    <b v="0"/>
    <m/>
    <m/>
    <s v="UNITED STATES"/>
    <b v="0"/>
    <b v="0"/>
    <d v="2015-03-04T21:08:40"/>
    <m/>
    <b v="0"/>
    <m/>
    <m/>
    <m/>
    <m/>
    <m/>
    <m/>
    <x v="13"/>
    <b v="0"/>
    <b v="0"/>
    <m/>
    <m/>
    <m/>
    <s v="CWAs"/>
    <s v="00Qi000000ntVks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1-06-07T15:29:31"/>
    <m/>
    <m/>
    <m/>
    <b v="0"/>
    <d v="2021-06-07T15:29:31"/>
    <d v="2021-06-07T15:29:31"/>
    <b v="0"/>
    <s v="CWAs"/>
    <m/>
    <s v="0125A000001NaBGQA0"/>
    <m/>
    <m/>
    <m/>
    <m/>
    <b v="0"/>
    <s v="NM"/>
    <s v="Nurturing"/>
    <s v="Open"/>
    <b v="0"/>
    <m/>
    <b v="1"/>
    <m/>
    <m/>
    <b v="0"/>
    <n v="0"/>
    <n v="0"/>
    <n v="3"/>
    <n v="0"/>
    <n v="0"/>
    <m/>
    <m/>
    <m/>
    <n v="1"/>
    <n v="4"/>
    <m/>
    <n v="1"/>
    <m/>
    <x v="0"/>
  </r>
  <r>
    <b v="0"/>
    <b v="0"/>
    <m/>
    <m/>
    <m/>
    <m/>
    <m/>
    <b v="0"/>
    <m/>
    <m/>
    <s v="AUSTRALIA"/>
    <b v="0"/>
    <b v="0"/>
    <d v="2015-03-04T21:08:19"/>
    <m/>
    <b v="0"/>
    <m/>
    <m/>
    <m/>
    <m/>
    <m/>
    <m/>
    <x v="13"/>
    <b v="0"/>
    <b v="0"/>
    <m/>
    <m/>
    <m/>
    <s v="CWAs"/>
    <s v="00Qi000000ntViU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1-05-13T02:54:1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1"/>
    <m/>
    <n v="1"/>
    <m/>
    <x v="0"/>
  </r>
  <r>
    <b v="0"/>
    <b v="0"/>
    <m/>
    <m/>
    <m/>
    <m/>
    <m/>
    <b v="0"/>
    <m/>
    <m/>
    <s v="UNITED KINGDOM"/>
    <b v="0"/>
    <b v="0"/>
    <d v="2015-03-04T21:08:35"/>
    <m/>
    <b v="0"/>
    <m/>
    <m/>
    <m/>
    <m/>
    <m/>
    <m/>
    <x v="13"/>
    <b v="0"/>
    <b v="0"/>
    <m/>
    <m/>
    <m/>
    <s v="CWAs"/>
    <s v="00Qi000000ntVkE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s v="Livermore"/>
    <m/>
    <b v="0"/>
    <m/>
    <m/>
    <s v="UNITED STATES"/>
    <b v="0"/>
    <b v="0"/>
    <d v="2015-03-04T21:08:31"/>
    <m/>
    <b v="0"/>
    <m/>
    <m/>
    <m/>
    <m/>
    <m/>
    <m/>
    <x v="13"/>
    <b v="0"/>
    <b v="0"/>
    <m/>
    <m/>
    <m/>
    <m/>
    <s v="00Qi000000ntVjg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d v="2019-03-11T22:28:02"/>
    <m/>
    <s v="Google Natural Search"/>
    <m/>
    <b v="0"/>
    <d v="2021-05-11T15:33:26"/>
    <d v="2021-05-11T15:44:31"/>
    <b v="0"/>
    <s v="CWAs"/>
    <m/>
    <s v="0125A000001NaBGQA0"/>
    <m/>
    <m/>
    <m/>
    <m/>
    <b v="0"/>
    <s v="CA"/>
    <s v="Nurturing"/>
    <s v="Open"/>
    <b v="0"/>
    <m/>
    <b v="1"/>
    <m/>
    <m/>
    <b v="0"/>
    <n v="0"/>
    <n v="0"/>
    <n v="3"/>
    <n v="0"/>
    <n v="0"/>
    <m/>
    <m/>
    <m/>
    <n v="1"/>
    <n v="24"/>
    <m/>
    <n v="1"/>
    <m/>
    <x v="0"/>
  </r>
  <r>
    <b v="0"/>
    <b v="0"/>
    <m/>
    <m/>
    <m/>
    <m/>
    <m/>
    <b v="0"/>
    <m/>
    <m/>
    <s v="UNITED STATES"/>
    <b v="0"/>
    <b v="0"/>
    <d v="2015-03-04T21:04:15"/>
    <m/>
    <b v="0"/>
    <m/>
    <m/>
    <m/>
    <m/>
    <m/>
    <m/>
    <x v="13"/>
    <b v="0"/>
    <b v="0"/>
    <m/>
    <m/>
    <m/>
    <m/>
    <s v="00Qi000000ntVeU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19-06-14T16:05:57"/>
    <m/>
    <s v="Twitter"/>
    <m/>
    <b v="0"/>
    <d v="2019-09-26T18:02:03"/>
    <d v="2021-04-09T21:39:23"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30"/>
    <m/>
    <b v="0"/>
    <m/>
    <m/>
    <m/>
    <m/>
    <m/>
    <m/>
    <x v="13"/>
    <b v="0"/>
    <b v="0"/>
    <m/>
    <m/>
    <m/>
    <m/>
    <s v="00Qi000000ntVjZEAU"/>
    <x v="0"/>
    <m/>
    <b v="0"/>
    <s v="Potential Customer"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Yuma"/>
    <m/>
    <b v="0"/>
    <m/>
    <m/>
    <s v="UNITED STATES"/>
    <b v="0"/>
    <b v="0"/>
    <d v="2020-11-19T21:31:38"/>
    <m/>
    <b v="0"/>
    <m/>
    <m/>
    <m/>
    <m/>
    <m/>
    <m/>
    <x v="13"/>
    <b v="0"/>
    <b v="0"/>
    <m/>
    <m/>
    <m/>
    <m/>
    <s v="00Q5A00001RGbrK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21:34:04"/>
    <m/>
    <m/>
    <m/>
    <m/>
    <b v="0"/>
    <m/>
    <m/>
    <b v="0"/>
    <s v="Drugs"/>
    <m/>
    <s v="0125A000001NaBGQA0"/>
    <m/>
    <m/>
    <m/>
    <m/>
    <b v="0"/>
    <s v="AZ"/>
    <s v="MQL"/>
    <s v="Open"/>
    <b v="0"/>
    <m/>
    <b v="1"/>
    <m/>
    <m/>
    <b v="0"/>
    <n v="0"/>
    <n v="0"/>
    <n v="5"/>
    <n v="0"/>
    <m/>
    <m/>
    <m/>
    <m/>
    <n v="1"/>
    <n v="40"/>
    <n v="190557"/>
    <n v="1"/>
    <m/>
    <x v="0"/>
  </r>
  <r>
    <b v="0"/>
    <b v="0"/>
    <m/>
    <m/>
    <m/>
    <s v="Pleasanton"/>
    <m/>
    <b v="0"/>
    <m/>
    <m/>
    <s v="UNITED STATES"/>
    <b v="0"/>
    <b v="0"/>
    <d v="2020-03-03T15:11:50"/>
    <m/>
    <b v="0"/>
    <m/>
    <m/>
    <m/>
    <m/>
    <m/>
    <m/>
    <x v="13"/>
    <b v="0"/>
    <b v="0"/>
    <m/>
    <m/>
    <m/>
    <m/>
    <s v="00Q5A00001OZ5yv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14:11"/>
    <m/>
    <m/>
    <m/>
    <m/>
    <b v="0"/>
    <m/>
    <m/>
    <b v="0"/>
    <s v="Drugs"/>
    <m/>
    <s v="0125A000001NaBGQA0"/>
    <m/>
    <m/>
    <m/>
    <m/>
    <b v="0"/>
    <s v="CA"/>
    <s v="MQL"/>
    <s v="Open"/>
    <b v="0"/>
    <m/>
    <b v="1"/>
    <m/>
    <m/>
    <b v="0"/>
    <n v="0"/>
    <n v="0"/>
    <n v="10"/>
    <n v="0"/>
    <m/>
    <m/>
    <m/>
    <m/>
    <n v="1"/>
    <n v="40"/>
    <m/>
    <n v="1"/>
    <m/>
    <x v="0"/>
  </r>
  <r>
    <b v="0"/>
    <b v="0"/>
    <m/>
    <m/>
    <m/>
    <s v="Valparaiso"/>
    <m/>
    <b v="0"/>
    <m/>
    <m/>
    <s v="UNITED STATES"/>
    <b v="0"/>
    <b v="0"/>
    <d v="2021-02-25T18:11:28"/>
    <m/>
    <b v="0"/>
    <m/>
    <m/>
    <m/>
    <m/>
    <m/>
    <m/>
    <x v="13"/>
    <b v="0"/>
    <b v="0"/>
    <m/>
    <m/>
    <m/>
    <m/>
    <s v="00Q5A00001RBuKF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25T18:13:19"/>
    <m/>
    <m/>
    <m/>
    <m/>
    <b v="0"/>
    <m/>
    <m/>
    <b v="0"/>
    <s v="Drugs"/>
    <m/>
    <s v="0125A000001NaBGQA0"/>
    <m/>
    <m/>
    <m/>
    <m/>
    <b v="0"/>
    <s v="IN"/>
    <s v="Nurturing"/>
    <s v="Open"/>
    <b v="0"/>
    <m/>
    <b v="1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Rockwall"/>
    <m/>
    <b v="0"/>
    <m/>
    <m/>
    <s v="UNITED STATES"/>
    <b v="0"/>
    <b v="0"/>
    <d v="2020-11-23T16:45:28"/>
    <m/>
    <b v="0"/>
    <m/>
    <m/>
    <m/>
    <m/>
    <m/>
    <m/>
    <x v="13"/>
    <b v="0"/>
    <b v="0"/>
    <m/>
    <m/>
    <m/>
    <m/>
    <s v="00Q5A00001RGmWj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3T16:47:47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4"/>
    <n v="0"/>
    <m/>
    <m/>
    <m/>
    <m/>
    <n v="1"/>
    <n v="0"/>
    <n v="83021"/>
    <n v="1"/>
    <m/>
    <x v="0"/>
  </r>
  <r>
    <b v="0"/>
    <b v="0"/>
    <m/>
    <m/>
    <m/>
    <s v="Anchorage"/>
    <m/>
    <b v="0"/>
    <m/>
    <m/>
    <s v="UNITED STATES"/>
    <b v="0"/>
    <b v="0"/>
    <d v="2021-02-09T21:30:41"/>
    <m/>
    <b v="0"/>
    <m/>
    <m/>
    <m/>
    <m/>
    <m/>
    <m/>
    <x v="13"/>
    <b v="0"/>
    <b v="0"/>
    <m/>
    <m/>
    <m/>
    <m/>
    <s v="00Q5A00001RBfTj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09T21:31:46"/>
    <m/>
    <m/>
    <m/>
    <m/>
    <b v="0"/>
    <m/>
    <m/>
    <b v="0"/>
    <s v="Drugs"/>
    <m/>
    <s v="0125A000001NaBGQA0"/>
    <m/>
    <m/>
    <m/>
    <m/>
    <b v="0"/>
    <s v="AK"/>
    <s v="Nurturing"/>
    <s v="Open"/>
    <b v="0"/>
    <m/>
    <b v="1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17T14:09:56"/>
    <m/>
    <b v="0"/>
    <m/>
    <m/>
    <m/>
    <m/>
    <m/>
    <m/>
    <x v="13"/>
    <b v="0"/>
    <b v="0"/>
    <d v="2021-05-17T00:00:00"/>
    <m/>
    <m/>
    <m/>
    <s v="00Q6e00001RDXrxE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7T14:12:07"/>
    <d v="2019-12-19T20:18:11"/>
    <m/>
    <m/>
    <m/>
    <b v="0"/>
    <m/>
    <d v="2021-06-03T16:34:26"/>
    <b v="0"/>
    <s v="Drugs"/>
    <m/>
    <s v="0125A000001NaBGQA0"/>
    <m/>
    <m/>
    <m/>
    <m/>
    <b v="0"/>
    <s v="IA"/>
    <s v="Nurturing"/>
    <s v="Open"/>
    <b v="0"/>
    <m/>
    <b v="1"/>
    <m/>
    <m/>
    <b v="0"/>
    <n v="0"/>
    <n v="0"/>
    <n v="5"/>
    <n v="0"/>
    <m/>
    <m/>
    <m/>
    <m/>
    <n v="1"/>
    <n v="1"/>
    <m/>
    <n v="1"/>
    <m/>
    <x v="0"/>
  </r>
  <r>
    <b v="0"/>
    <b v="0"/>
    <m/>
    <m/>
    <m/>
    <s v="Boston"/>
    <m/>
    <b v="0"/>
    <m/>
    <m/>
    <s v="UNITED STATES"/>
    <b v="0"/>
    <b v="0"/>
    <d v="2020-10-08T18:20:35"/>
    <m/>
    <b v="0"/>
    <m/>
    <m/>
    <m/>
    <m/>
    <m/>
    <m/>
    <x v="13"/>
    <b v="0"/>
    <b v="0"/>
    <m/>
    <m/>
    <m/>
    <m/>
    <s v="00Q5A00001RFduk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8T18:23:17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1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Las Vegas"/>
    <m/>
    <b v="0"/>
    <m/>
    <m/>
    <s v="UNITED STATES"/>
    <b v="0"/>
    <b v="0"/>
    <d v="2020-04-21T19:29:19"/>
    <m/>
    <b v="0"/>
    <m/>
    <m/>
    <m/>
    <m/>
    <m/>
    <m/>
    <x v="13"/>
    <b v="0"/>
    <b v="0"/>
    <m/>
    <m/>
    <m/>
    <m/>
    <s v="00Q5A00001Oa8ZeUAJ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31:09"/>
    <m/>
    <m/>
    <m/>
    <m/>
    <b v="0"/>
    <m/>
    <d v="2021-06-03T15:18:56"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8"/>
    <n v="0"/>
    <m/>
    <m/>
    <m/>
    <m/>
    <n v="1"/>
    <n v="2"/>
    <m/>
    <n v="1"/>
    <m/>
    <x v="0"/>
  </r>
  <r>
    <b v="0"/>
    <b v="0"/>
    <m/>
    <m/>
    <m/>
    <s v="Carson City"/>
    <m/>
    <b v="0"/>
    <m/>
    <m/>
    <s v="UNITED STATES"/>
    <b v="0"/>
    <b v="0"/>
    <d v="2020-04-21T19:34:40"/>
    <m/>
    <b v="0"/>
    <m/>
    <m/>
    <m/>
    <m/>
    <m/>
    <m/>
    <x v="13"/>
    <b v="0"/>
    <b v="0"/>
    <m/>
    <m/>
    <m/>
    <m/>
    <s v="00Q5A00001Oa8aNUAR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37:26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8"/>
    <n v="0"/>
    <m/>
    <m/>
    <m/>
    <m/>
    <n v="1"/>
    <n v="0"/>
    <m/>
    <n v="1"/>
    <m/>
    <x v="0"/>
  </r>
  <r>
    <b v="0"/>
    <b v="0"/>
    <m/>
    <m/>
    <m/>
    <s v="Las Vegas"/>
    <m/>
    <b v="0"/>
    <m/>
    <m/>
    <s v="UNITED STATES"/>
    <b v="0"/>
    <b v="0"/>
    <d v="2020-04-21T19:37:51"/>
    <m/>
    <b v="0"/>
    <m/>
    <m/>
    <m/>
    <m/>
    <m/>
    <m/>
    <x v="13"/>
    <b v="0"/>
    <b v="0"/>
    <m/>
    <m/>
    <m/>
    <m/>
    <s v="00Q5A00001Oa8amUAB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39:33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8"/>
    <n v="0"/>
    <m/>
    <m/>
    <m/>
    <m/>
    <n v="1"/>
    <n v="0"/>
    <m/>
    <n v="1"/>
    <m/>
    <x v="0"/>
  </r>
  <r>
    <b v="0"/>
    <b v="0"/>
    <m/>
    <m/>
    <m/>
    <s v="Reno"/>
    <m/>
    <b v="0"/>
    <m/>
    <m/>
    <s v="UNITED STATES"/>
    <b v="0"/>
    <b v="0"/>
    <d v="2020-04-21T18:14:59"/>
    <m/>
    <b v="0"/>
    <m/>
    <m/>
    <m/>
    <m/>
    <m/>
    <m/>
    <x v="13"/>
    <b v="0"/>
    <b v="0"/>
    <d v="2020-04-21T00:00:00"/>
    <m/>
    <m/>
    <m/>
    <s v="00Q5A00001Oa8K4UAJ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8:16:04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9"/>
    <n v="0"/>
    <m/>
    <m/>
    <m/>
    <m/>
    <n v="1"/>
    <n v="0"/>
    <m/>
    <n v="1"/>
    <m/>
    <x v="0"/>
  </r>
  <r>
    <b v="0"/>
    <b v="0"/>
    <m/>
    <m/>
    <m/>
    <s v="London"/>
    <m/>
    <b v="0"/>
    <m/>
    <m/>
    <s v="UNITED STATES"/>
    <b v="0"/>
    <b v="0"/>
    <d v="2020-03-05T18:54:54"/>
    <m/>
    <b v="0"/>
    <m/>
    <m/>
    <m/>
    <m/>
    <m/>
    <m/>
    <x v="13"/>
    <b v="0"/>
    <b v="0"/>
    <m/>
    <m/>
    <m/>
    <m/>
    <s v="00Q5A00001OZ9ep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5T18:57:25"/>
    <m/>
    <m/>
    <m/>
    <m/>
    <b v="0"/>
    <m/>
    <m/>
    <b v="0"/>
    <s v="Drugs"/>
    <m/>
    <s v="0125A000001NaBGQA0"/>
    <m/>
    <m/>
    <m/>
    <m/>
    <b v="0"/>
    <s v="KY"/>
    <s v="Nurturing"/>
    <s v="Open"/>
    <b v="0"/>
    <m/>
    <b v="1"/>
    <m/>
    <m/>
    <b v="0"/>
    <n v="0"/>
    <n v="0"/>
    <n v="10"/>
    <n v="0"/>
    <m/>
    <m/>
    <m/>
    <m/>
    <n v="1"/>
    <n v="0"/>
    <m/>
    <n v="1"/>
    <m/>
    <x v="0"/>
  </r>
  <r>
    <b v="0"/>
    <b v="0"/>
    <m/>
    <m/>
    <m/>
    <s v="Orlando"/>
    <m/>
    <b v="0"/>
    <m/>
    <m/>
    <s v="UNITED STATES"/>
    <b v="0"/>
    <b v="0"/>
    <d v="2020-03-10T17:56:25"/>
    <m/>
    <b v="0"/>
    <m/>
    <m/>
    <m/>
    <m/>
    <m/>
    <m/>
    <x v="13"/>
    <b v="0"/>
    <b v="0"/>
    <d v="2020-03-12T00:00:00"/>
    <m/>
    <m/>
    <m/>
    <s v="00Q5A00001OZHGAUA5"/>
    <x v="1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0T17:57:48"/>
    <m/>
    <m/>
    <m/>
    <m/>
    <b v="0"/>
    <m/>
    <d v="2021-06-14T13:31:32"/>
    <b v="0"/>
    <s v="Drugs"/>
    <m/>
    <s v="0125A000001NaBGQA0"/>
    <m/>
    <m/>
    <m/>
    <m/>
    <b v="0"/>
    <s v="FL"/>
    <s v="Nurturing"/>
    <s v="Open"/>
    <b v="0"/>
    <m/>
    <b v="1"/>
    <m/>
    <m/>
    <b v="0"/>
    <n v="0"/>
    <n v="0"/>
    <n v="12"/>
    <n v="0"/>
    <m/>
    <m/>
    <m/>
    <m/>
    <n v="1"/>
    <n v="4"/>
    <m/>
    <n v="1"/>
    <m/>
    <x v="0"/>
  </r>
  <r>
    <b v="0"/>
    <b v="0"/>
    <m/>
    <m/>
    <m/>
    <s v="Fallon"/>
    <m/>
    <b v="0"/>
    <m/>
    <m/>
    <s v="UNITED STATES"/>
    <b v="0"/>
    <b v="0"/>
    <d v="2020-04-21T19:06:03"/>
    <m/>
    <b v="0"/>
    <m/>
    <m/>
    <m/>
    <m/>
    <m/>
    <m/>
    <x v="13"/>
    <b v="0"/>
    <b v="0"/>
    <m/>
    <m/>
    <m/>
    <m/>
    <s v="00Q5A00001Oa8UuUAJ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08:05"/>
    <d v="2021-05-24T18:27:40"/>
    <m/>
    <m/>
    <m/>
    <b v="0"/>
    <d v="2021-05-24T18:27:40"/>
    <d v="2021-05-24T18:27:41"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12"/>
    <n v="0"/>
    <m/>
    <m/>
    <m/>
    <m/>
    <n v="1"/>
    <n v="4"/>
    <m/>
    <n v="1"/>
    <m/>
    <x v="0"/>
  </r>
  <r>
    <b v="0"/>
    <b v="0"/>
    <m/>
    <m/>
    <m/>
    <s v="Portland"/>
    <m/>
    <b v="0"/>
    <m/>
    <m/>
    <s v="UNITED STATES"/>
    <b v="0"/>
    <b v="0"/>
    <d v="2021-06-14T17:40:58"/>
    <m/>
    <b v="0"/>
    <m/>
    <m/>
    <m/>
    <m/>
    <m/>
    <m/>
    <x v="13"/>
    <b v="0"/>
    <b v="0"/>
    <m/>
    <m/>
    <m/>
    <m/>
    <s v="00Q6e00001RDzOAE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7:43:21"/>
    <m/>
    <m/>
    <m/>
    <m/>
    <b v="0"/>
    <m/>
    <m/>
    <b v="0"/>
    <s v="Explosives"/>
    <m/>
    <s v="0125A000001NaBGQA0"/>
    <m/>
    <m/>
    <m/>
    <m/>
    <b v="0"/>
    <s v="OR"/>
    <s v="Prospect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ason"/>
    <m/>
    <b v="0"/>
    <m/>
    <m/>
    <s v="UNITED STATES"/>
    <b v="0"/>
    <b v="0"/>
    <d v="2021-06-24T20:07:56"/>
    <m/>
    <b v="0"/>
    <m/>
    <m/>
    <m/>
    <m/>
    <m/>
    <m/>
    <x v="13"/>
    <b v="0"/>
    <b v="0"/>
    <m/>
    <m/>
    <m/>
    <m/>
    <s v="00Q6e00001TncP5EAJ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20:10:35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1"/>
    <m/>
    <m/>
    <b v="0"/>
    <n v="0"/>
    <n v="0"/>
    <m/>
    <n v="0"/>
    <m/>
    <m/>
    <m/>
    <m/>
    <n v="1"/>
    <n v="0"/>
    <n v="279295"/>
    <n v="1"/>
    <m/>
    <x v="0"/>
  </r>
  <r>
    <b v="0"/>
    <b v="0"/>
    <m/>
    <m/>
    <m/>
    <s v="Mason"/>
    <m/>
    <b v="0"/>
    <m/>
    <m/>
    <s v="UNITED STATES"/>
    <b v="0"/>
    <b v="0"/>
    <d v="2021-06-24T20:10:01"/>
    <m/>
    <b v="0"/>
    <m/>
    <m/>
    <m/>
    <m/>
    <m/>
    <m/>
    <x v="13"/>
    <b v="0"/>
    <b v="0"/>
    <m/>
    <m/>
    <m/>
    <m/>
    <s v="00Q6e00001TncPFEAZ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20:13:28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1"/>
    <m/>
    <m/>
    <b v="0"/>
    <n v="0"/>
    <n v="0"/>
    <m/>
    <n v="0"/>
    <m/>
    <m/>
    <m/>
    <m/>
    <n v="1"/>
    <n v="0"/>
    <n v="279295"/>
    <n v="1"/>
    <m/>
    <x v="0"/>
  </r>
  <r>
    <b v="0"/>
    <b v="0"/>
    <m/>
    <m/>
    <m/>
    <s v="Mason"/>
    <m/>
    <b v="0"/>
    <m/>
    <m/>
    <s v="UNITED STATES"/>
    <b v="0"/>
    <b v="0"/>
    <d v="2021-06-24T20:11:52"/>
    <m/>
    <b v="0"/>
    <m/>
    <m/>
    <m/>
    <m/>
    <m/>
    <m/>
    <x v="13"/>
    <b v="0"/>
    <b v="0"/>
    <m/>
    <m/>
    <m/>
    <m/>
    <s v="00Q6e00001TncPZEAZ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20:13:29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1"/>
    <m/>
    <m/>
    <b v="0"/>
    <n v="0"/>
    <n v="0"/>
    <m/>
    <n v="0"/>
    <m/>
    <m/>
    <m/>
    <m/>
    <n v="1"/>
    <n v="0"/>
    <n v="279295"/>
    <n v="1"/>
    <m/>
    <x v="0"/>
  </r>
  <r>
    <b v="0"/>
    <b v="0"/>
    <m/>
    <m/>
    <m/>
    <s v="Alameda"/>
    <m/>
    <b v="0"/>
    <m/>
    <m/>
    <s v="UNITED STATES"/>
    <b v="0"/>
    <b v="0"/>
    <d v="2021-05-20T19:47:40"/>
    <m/>
    <b v="0"/>
    <m/>
    <m/>
    <m/>
    <m/>
    <m/>
    <m/>
    <x v="13"/>
    <b v="0"/>
    <b v="0"/>
    <d v="2021-05-20T00:00:00"/>
    <m/>
    <m/>
    <m/>
    <s v="00Q6e00001RDd54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48:51"/>
    <d v="2020-02-27T20:55:59"/>
    <m/>
    <m/>
    <m/>
    <b v="0"/>
    <d v="2020-03-02T04:55:40"/>
    <m/>
    <b v="0"/>
    <s v="Drugs"/>
    <m/>
    <s v="0125A000001NaBGQA0"/>
    <m/>
    <m/>
    <m/>
    <m/>
    <b v="0"/>
    <s v="CA"/>
    <s v="Prospect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orristown"/>
    <m/>
    <b v="0"/>
    <m/>
    <m/>
    <s v="UNITED STATES"/>
    <b v="0"/>
    <b v="0"/>
    <d v="2021-05-26T18:56:06"/>
    <m/>
    <b v="0"/>
    <m/>
    <m/>
    <m/>
    <m/>
    <m/>
    <m/>
    <x v="13"/>
    <b v="0"/>
    <b v="0"/>
    <m/>
    <m/>
    <m/>
    <m/>
    <s v="00Q6e00001RDi6TEAT"/>
    <x v="5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8:59:25"/>
    <m/>
    <m/>
    <m/>
    <m/>
    <b v="0"/>
    <m/>
    <d v="2021-06-07T17:17:25"/>
    <b v="0"/>
    <s v="Drugs"/>
    <m/>
    <s v="0125A000001NaBGQA0"/>
    <m/>
    <m/>
    <m/>
    <m/>
    <b v="0"/>
    <s v="NJ"/>
    <s v="Prospect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THE NETHERLANDS"/>
    <b v="0"/>
    <b v="0"/>
    <d v="2015-03-04T21:08:17"/>
    <m/>
    <b v="0"/>
    <m/>
    <m/>
    <m/>
    <m/>
    <m/>
    <m/>
    <x v="13"/>
    <b v="0"/>
    <b v="0"/>
    <m/>
    <m/>
    <m/>
    <m/>
    <s v="00Qi000000ntViHEAU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0"/>
    <m/>
    <b v="0"/>
    <m/>
    <m/>
    <m/>
    <m/>
    <m/>
    <m/>
    <x v="13"/>
    <b v="0"/>
    <b v="0"/>
    <m/>
    <m/>
    <m/>
    <s v="All Hazards"/>
    <s v="00Qi000000ntVcxEAE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0"/>
    <m/>
    <b v="0"/>
    <m/>
    <m/>
    <m/>
    <m/>
    <m/>
    <m/>
    <x v="13"/>
    <b v="0"/>
    <b v="0"/>
    <m/>
    <m/>
    <m/>
    <s v="All Hazards"/>
    <s v="00Qi000000ntVd8EAE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d v="2021-05-11T14:44:14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1"/>
    <m/>
    <n v="1"/>
    <m/>
    <x v="0"/>
  </r>
  <r>
    <b v="0"/>
    <b v="0"/>
    <m/>
    <m/>
    <m/>
    <m/>
    <m/>
    <b v="0"/>
    <m/>
    <m/>
    <s v="NETHERLANDS"/>
    <b v="0"/>
    <b v="0"/>
    <d v="2015-03-04T21:08:53"/>
    <m/>
    <b v="0"/>
    <m/>
    <m/>
    <m/>
    <m/>
    <m/>
    <m/>
    <x v="13"/>
    <b v="0"/>
    <b v="0"/>
    <m/>
    <m/>
    <m/>
    <s v="All Hazards"/>
    <s v="00Qi000000ntVmlEAE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d v="2021-06-07T16:25:2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3"/>
    <m/>
    <n v="1"/>
    <m/>
    <x v="0"/>
  </r>
  <r>
    <b v="0"/>
    <b v="0"/>
    <m/>
    <m/>
    <m/>
    <m/>
    <m/>
    <b v="0"/>
    <m/>
    <m/>
    <m/>
    <b v="0"/>
    <b v="0"/>
    <d v="2015-03-04T21:09:31"/>
    <m/>
    <b v="0"/>
    <m/>
    <m/>
    <m/>
    <m/>
    <m/>
    <m/>
    <x v="13"/>
    <b v="0"/>
    <b v="0"/>
    <m/>
    <m/>
    <m/>
    <s v="All Hazards"/>
    <s v="00Qi000000ntVryEAE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d v="2021-06-07T16:43:59"/>
    <b v="0"/>
    <s v="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2"/>
    <m/>
    <n v="1"/>
    <m/>
    <x v="0"/>
  </r>
  <r>
    <b v="0"/>
    <b v="0"/>
    <m/>
    <m/>
    <m/>
    <m/>
    <m/>
    <b v="0"/>
    <m/>
    <m/>
    <s v="NETHERLANDS"/>
    <b v="0"/>
    <b v="0"/>
    <d v="2015-03-13T19:38:41"/>
    <m/>
    <b v="0"/>
    <m/>
    <m/>
    <m/>
    <m/>
    <m/>
    <m/>
    <x v="13"/>
    <b v="0"/>
    <b v="0"/>
    <m/>
    <m/>
    <m/>
    <s v="Drugs"/>
    <s v="00Qi000000osNGUEA2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0"/>
    <m/>
    <m/>
    <m/>
    <m/>
    <b v="0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THE NETHERLANDS"/>
    <b v="0"/>
    <b v="0"/>
    <d v="2015-03-04T21:08:32"/>
    <m/>
    <b v="0"/>
    <m/>
    <m/>
    <m/>
    <m/>
    <m/>
    <m/>
    <x v="13"/>
    <b v="0"/>
    <b v="0"/>
    <m/>
    <m/>
    <m/>
    <s v="Drugs"/>
    <s v="00Qi000000ntVjnEAE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d v="2021-06-14T13:44:16"/>
    <m/>
    <m/>
    <m/>
    <b v="0"/>
    <d v="2021-06-14T13:44:16"/>
    <d v="2021-06-14T13:44:16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4"/>
    <n v="0"/>
    <n v="0"/>
    <m/>
    <m/>
    <m/>
    <n v="1"/>
    <n v="4"/>
    <m/>
    <n v="1"/>
    <m/>
    <x v="0"/>
  </r>
  <r>
    <b v="0"/>
    <b v="0"/>
    <m/>
    <m/>
    <m/>
    <m/>
    <m/>
    <b v="0"/>
    <m/>
    <m/>
    <s v="UNITED STATES"/>
    <b v="0"/>
    <b v="0"/>
    <d v="2015-03-04T21:04:07"/>
    <m/>
    <b v="0"/>
    <m/>
    <m/>
    <m/>
    <m/>
    <m/>
    <m/>
    <x v="13"/>
    <b v="0"/>
    <b v="0"/>
    <m/>
    <m/>
    <m/>
    <m/>
    <s v="00Qi000000ntVc5EAE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4"/>
    <d v="2020-02-27T20:57:31"/>
    <m/>
    <m/>
    <m/>
    <b v="0"/>
    <d v="2021-02-22T16:10:48"/>
    <m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  <m/>
    <x v="0"/>
  </r>
  <r>
    <b v="0"/>
    <b v="0"/>
    <m/>
    <m/>
    <m/>
    <m/>
    <m/>
    <b v="0"/>
    <m/>
    <m/>
    <s v="AUSTRALIA"/>
    <b v="0"/>
    <b v="0"/>
    <d v="2015-03-04T21:09:03"/>
    <m/>
    <b v="0"/>
    <m/>
    <m/>
    <m/>
    <m/>
    <m/>
    <m/>
    <x v="13"/>
    <b v="0"/>
    <b v="0"/>
    <m/>
    <m/>
    <m/>
    <m/>
    <s v="00Qi000000ntVnyEAE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3"/>
    <m/>
    <b v="0"/>
    <m/>
    <m/>
    <m/>
    <m/>
    <m/>
    <m/>
    <x v="13"/>
    <b v="0"/>
    <b v="0"/>
    <m/>
    <m/>
    <m/>
    <s v="All Hazards"/>
    <s v="00Qi000000ntVe5EAE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  <m/>
    <x v="0"/>
  </r>
  <r>
    <b v="0"/>
    <b v="0"/>
    <m/>
    <m/>
    <m/>
    <s v="Quantico"/>
    <m/>
    <b v="0"/>
    <m/>
    <m/>
    <s v="UNITED STATES"/>
    <b v="0"/>
    <b v="0"/>
    <d v="2015-03-04T21:04:13"/>
    <m/>
    <b v="0"/>
    <m/>
    <m/>
    <m/>
    <m/>
    <m/>
    <m/>
    <x v="13"/>
    <b v="0"/>
    <b v="0"/>
    <m/>
    <m/>
    <m/>
    <s v="All Hazards"/>
    <s v="00Qi000000ntVdnEAE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d v="2021-05-26T14:36:29"/>
    <b v="0"/>
    <s v="CWAs;Explosives;Drugs"/>
    <m/>
    <s v="0125A000001NaBGQA0"/>
    <m/>
    <m/>
    <m/>
    <m/>
    <b v="0"/>
    <s v="VA"/>
    <s v="Nurturing"/>
    <s v="Open"/>
    <b v="0"/>
    <m/>
    <b v="1"/>
    <m/>
    <m/>
    <b v="0"/>
    <n v="0"/>
    <n v="0"/>
    <n v="5"/>
    <n v="0"/>
    <n v="1"/>
    <m/>
    <m/>
    <m/>
    <n v="1"/>
    <n v="2"/>
    <m/>
    <n v="1"/>
    <m/>
    <x v="0"/>
  </r>
  <r>
    <b v="0"/>
    <b v="0"/>
    <m/>
    <m/>
    <m/>
    <m/>
    <m/>
    <b v="0"/>
    <m/>
    <m/>
    <s v="THE NETHERLANDS"/>
    <b v="0"/>
    <b v="0"/>
    <d v="2015-03-04T21:09:04"/>
    <m/>
    <b v="0"/>
    <m/>
    <m/>
    <m/>
    <m/>
    <m/>
    <m/>
    <x v="13"/>
    <b v="0"/>
    <b v="0"/>
    <m/>
    <m/>
    <m/>
    <s v="All Hazards"/>
    <s v="00Qi000000ntVo9EAE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0-02-27T20:59:17"/>
    <m/>
    <m/>
    <m/>
    <b v="0"/>
    <d v="2020-03-08T20:48:55"/>
    <d v="2021-05-21T10:09:2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1"/>
    <m/>
    <n v="1"/>
    <m/>
    <x v="0"/>
  </r>
  <r>
    <b v="0"/>
    <b v="0"/>
    <m/>
    <m/>
    <m/>
    <s v="Canberra"/>
    <m/>
    <b v="0"/>
    <m/>
    <m/>
    <s v="AUSTRALIA"/>
    <b v="0"/>
    <b v="0"/>
    <d v="2015-03-10T07:25:45"/>
    <m/>
    <b v="0"/>
    <m/>
    <m/>
    <m/>
    <m/>
    <m/>
    <m/>
    <x v="13"/>
    <b v="0"/>
    <b v="0"/>
    <m/>
    <m/>
    <m/>
    <s v="All Hazards"/>
    <s v="00Qi000000orMrXEAU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4"/>
    <d v="2019-12-23T19:53:53"/>
    <m/>
    <m/>
    <m/>
    <b v="0"/>
    <d v="2020-04-01T23:04:40"/>
    <d v="2021-04-09T21:39:3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15-03-04T21:08:21"/>
    <m/>
    <b v="0"/>
    <m/>
    <m/>
    <m/>
    <m/>
    <m/>
    <m/>
    <x v="13"/>
    <b v="0"/>
    <b v="0"/>
    <m/>
    <m/>
    <m/>
    <s v="All Hazards"/>
    <s v="00Qi000000ntVinEAE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1-05-21T06:34:10"/>
    <m/>
    <m/>
    <m/>
    <b v="0"/>
    <d v="2021-05-21T06:34:10"/>
    <d v="2021-05-21T06:34:10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4"/>
    <n v="0"/>
    <n v="0"/>
    <m/>
    <m/>
    <m/>
    <n v="1"/>
    <n v="4"/>
    <m/>
    <n v="1"/>
    <m/>
    <x v="0"/>
  </r>
  <r>
    <b v="0"/>
    <b v="0"/>
    <m/>
    <m/>
    <m/>
    <m/>
    <m/>
    <b v="0"/>
    <m/>
    <m/>
    <m/>
    <b v="0"/>
    <b v="0"/>
    <d v="2015-03-04T21:08:37"/>
    <m/>
    <b v="0"/>
    <m/>
    <m/>
    <m/>
    <m/>
    <m/>
    <m/>
    <x v="13"/>
    <b v="0"/>
    <b v="0"/>
    <m/>
    <m/>
    <m/>
    <s v="All Hazards"/>
    <s v="00Qi000000ntVkWEAU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15-03-04T21:09:03"/>
    <m/>
    <b v="0"/>
    <m/>
    <m/>
    <m/>
    <m/>
    <m/>
    <m/>
    <x v="13"/>
    <b v="0"/>
    <b v="0"/>
    <m/>
    <m/>
    <m/>
    <s v="All Hazards"/>
    <s v="00Qi000000ntVo7EAE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0-02-28T09:00:48"/>
    <m/>
    <m/>
    <m/>
    <b v="0"/>
    <d v="2020-05-26T05:58:07"/>
    <d v="2021-04-09T21:39:23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8"/>
    <m/>
    <b v="0"/>
    <m/>
    <m/>
    <m/>
    <m/>
    <m/>
    <m/>
    <x v="13"/>
    <b v="0"/>
    <b v="0"/>
    <m/>
    <m/>
    <m/>
    <s v="All Hazards"/>
    <s v="00Qi000000ntVcLEAU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d v="2020-04-06T14:22:18"/>
    <m/>
    <s v="Google Natural Search"/>
    <m/>
    <b v="0"/>
    <d v="2020-04-16T14:15:47"/>
    <d v="2020-05-18T19:17:13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  <m/>
    <x v="0"/>
  </r>
  <r>
    <b v="0"/>
    <b v="0"/>
    <m/>
    <m/>
    <m/>
    <m/>
    <m/>
    <b v="0"/>
    <m/>
    <m/>
    <s v="AUSTRALIA"/>
    <b v="0"/>
    <b v="0"/>
    <d v="2015-03-04T21:08:19"/>
    <m/>
    <b v="0"/>
    <m/>
    <m/>
    <m/>
    <m/>
    <m/>
    <m/>
    <x v="13"/>
    <b v="0"/>
    <b v="0"/>
    <m/>
    <m/>
    <m/>
    <s v="All Hazards"/>
    <s v="00Qi000000ntViYEAU"/>
    <x v="0"/>
    <m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d v="2020-04-30T18:53:08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Monroe"/>
    <m/>
    <b v="0"/>
    <m/>
    <m/>
    <s v="UNITED STATES"/>
    <b v="0"/>
    <b v="0"/>
    <d v="2015-03-04T21:08:49"/>
    <m/>
    <b v="0"/>
    <m/>
    <m/>
    <m/>
    <m/>
    <m/>
    <m/>
    <x v="13"/>
    <b v="0"/>
    <b v="0"/>
    <m/>
    <m/>
    <m/>
    <s v="Explosives"/>
    <s v="00Qi000000ntVmIEAU"/>
    <x v="0"/>
    <m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4"/>
    <d v="2020-03-16T18:16:56"/>
    <m/>
    <m/>
    <m/>
    <b v="0"/>
    <m/>
    <d v="2020-02-26T20:06:55"/>
    <b v="0"/>
    <s v="Explosive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53"/>
    <m/>
    <b v="0"/>
    <m/>
    <m/>
    <m/>
    <m/>
    <m/>
    <m/>
    <x v="13"/>
    <b v="0"/>
    <b v="0"/>
    <m/>
    <m/>
    <m/>
    <s v="Explosives"/>
    <s v="00Qi000000ntVmkEAE"/>
    <x v="0"/>
    <m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m/>
    <b v="0"/>
    <s v="Explosives"/>
    <m/>
    <s v="0125A000001NaBGQA0"/>
    <m/>
    <m/>
    <m/>
    <m/>
    <b v="0"/>
    <s v="NM"/>
    <s v="Nurturing"/>
    <s v="Open"/>
    <b v="0"/>
    <m/>
    <b v="1"/>
    <m/>
    <m/>
    <b v="0"/>
    <n v="0"/>
    <n v="0"/>
    <n v="3"/>
    <n v="0"/>
    <n v="0"/>
    <m/>
    <m/>
    <m/>
    <n v="1"/>
    <n v="0"/>
    <m/>
    <n v="1"/>
    <m/>
    <x v="0"/>
  </r>
  <r>
    <b v="0"/>
    <b v="0"/>
    <m/>
    <m/>
    <m/>
    <m/>
    <m/>
    <b v="0"/>
    <m/>
    <m/>
    <s v="AUSTRALIA"/>
    <b v="0"/>
    <b v="0"/>
    <d v="2020-03-10T13:03:17"/>
    <m/>
    <b v="0"/>
    <m/>
    <m/>
    <m/>
    <m/>
    <m/>
    <m/>
    <x v="13"/>
    <b v="0"/>
    <b v="0"/>
    <d v="2020-03-10T00:00:00"/>
    <m/>
    <m/>
    <m/>
    <s v="00Q5A00001OZGVTUA5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0T13:04:23"/>
    <m/>
    <m/>
    <m/>
    <m/>
    <b v="0"/>
    <m/>
    <m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ellesley"/>
    <m/>
    <b v="0"/>
    <m/>
    <m/>
    <s v="UNITED STATES"/>
    <b v="0"/>
    <b v="0"/>
    <d v="2015-02-19T14:50:59"/>
    <m/>
    <b v="0"/>
    <m/>
    <m/>
    <m/>
    <m/>
    <m/>
    <m/>
    <x v="13"/>
    <b v="0"/>
    <b v="0"/>
    <d v="2019-10-01T00:00:00"/>
    <m/>
    <m/>
    <s v="CWAs"/>
    <s v="00Qi000000mkdtmEAA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8"/>
    <m/>
    <m/>
    <m/>
    <m/>
    <b v="0"/>
    <m/>
    <m/>
    <b v="0"/>
    <s v="CWAs"/>
    <m/>
    <s v="0125A000001NaBGQA0"/>
    <m/>
    <m/>
    <m/>
    <m/>
    <b v="0"/>
    <s v="MA"/>
    <s v="Converted"/>
    <s v="Open"/>
    <b v="0"/>
    <m/>
    <b v="1"/>
    <m/>
    <m/>
    <b v="0"/>
    <n v="0"/>
    <n v="0"/>
    <n v="2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s v="00Qi000000ntVca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6-19T15:47:43"/>
    <m/>
    <b v="0"/>
    <m/>
    <m/>
    <m/>
    <m/>
    <m/>
    <m/>
    <x v="13"/>
    <b v="0"/>
    <b v="0"/>
    <m/>
    <m/>
    <m/>
    <m/>
    <s v="00Qi000000zBZV0EAO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47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s v="Gatineau"/>
    <m/>
    <b v="0"/>
    <m/>
    <m/>
    <s v="CANADA"/>
    <b v="0"/>
    <b v="0"/>
    <d v="2015-06-09T12:54:29"/>
    <m/>
    <b v="0"/>
    <m/>
    <m/>
    <m/>
    <m/>
    <m/>
    <m/>
    <x v="13"/>
    <b v="0"/>
    <b v="0"/>
    <m/>
    <m/>
    <m/>
    <m/>
    <s v="00Qi000000z9KhKEAU"/>
    <x v="9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  <m/>
    <x v="0"/>
  </r>
  <r>
    <b v="0"/>
    <b v="0"/>
    <m/>
    <m/>
    <m/>
    <s v="Defense"/>
    <m/>
    <b v="0"/>
    <m/>
    <m/>
    <s v="UNITED STATES"/>
    <b v="0"/>
    <b v="0"/>
    <d v="2013-08-07T03:50:19"/>
    <m/>
    <b v="0"/>
    <m/>
    <m/>
    <m/>
    <m/>
    <m/>
    <m/>
    <x v="13"/>
    <b v="0"/>
    <b v="0"/>
    <m/>
    <m/>
    <m/>
    <m/>
    <s v="00Qi00000064dOOEAY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47"/>
    <d v="2020-03-31T20:11:44"/>
    <m/>
    <m/>
    <m/>
    <b v="0"/>
    <d v="2020-03-31T20:11:45"/>
    <m/>
    <b v="0"/>
    <s v="Explosive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54"/>
    <m/>
    <b v="0"/>
    <m/>
    <m/>
    <m/>
    <m/>
    <m/>
    <m/>
    <x v="13"/>
    <b v="0"/>
    <b v="0"/>
    <m/>
    <m/>
    <m/>
    <m/>
    <s v="00Qi000000ntVmuEAE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m/>
    <m/>
    <n v="1"/>
    <m/>
    <x v="0"/>
  </r>
  <r>
    <b v="0"/>
    <b v="0"/>
    <m/>
    <m/>
    <m/>
    <m/>
    <m/>
    <b v="0"/>
    <m/>
    <m/>
    <s v="UNITED STATES"/>
    <b v="0"/>
    <b v="0"/>
    <d v="2015-04-30T17:36:42"/>
    <m/>
    <b v="0"/>
    <m/>
    <m/>
    <m/>
    <m/>
    <m/>
    <m/>
    <x v="13"/>
    <b v="0"/>
    <b v="0"/>
    <m/>
    <m/>
    <m/>
    <m/>
    <s v="00Qi000000sEhwcEAC"/>
    <x v="9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n v="0"/>
    <m/>
    <m/>
    <m/>
    <n v="1"/>
    <m/>
    <m/>
    <n v="1"/>
    <m/>
    <x v="0"/>
  </r>
  <r>
    <b v="0"/>
    <b v="0"/>
    <m/>
    <m/>
    <m/>
    <m/>
    <m/>
    <b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s v="00Qi000000ntVcY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s v="00Qi000000ntVcc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s v="00Qi000000ntVcg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s v="00Qi000000ntVcn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s v="00Qi000000ntVcq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s v="00Qi000000ntVcs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s v="00Qi000000ntVcw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s v="00Qi000000ntVcy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d v="2020-04-08T17:52:03"/>
    <m/>
    <m/>
    <m/>
    <b v="0"/>
    <d v="2020-04-08T17:52:04"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s v="00Qi000000ntVdE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s v="00Qi000000ntVdG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s v="00Qi000000ntVdH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d v="2020-03-31T18:29:11"/>
    <m/>
    <m/>
    <m/>
    <b v="0"/>
    <d v="2020-03-31T18:29:12"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s v="Quantico"/>
    <m/>
    <b v="0"/>
    <m/>
    <m/>
    <s v="UNITED STATES"/>
    <b v="0"/>
    <b v="0"/>
    <d v="2013-07-08T13:06:18"/>
    <m/>
    <b v="0"/>
    <m/>
    <m/>
    <m/>
    <m/>
    <m/>
    <m/>
    <x v="13"/>
    <b v="0"/>
    <b v="0"/>
    <m/>
    <m/>
    <m/>
    <m/>
    <s v="00Qi0000004qRMuEAM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0"/>
    <m/>
    <m/>
    <m/>
    <m/>
    <b v="0"/>
    <m/>
    <m/>
    <b v="0"/>
    <s v="CWAs;Drugs;All Hazards"/>
    <m/>
    <s v="0125A000001NaBGQA0"/>
    <m/>
    <m/>
    <m/>
    <m/>
    <b v="0"/>
    <s v="VA"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4-10-29T13:39:38"/>
    <m/>
    <b v="0"/>
    <m/>
    <m/>
    <m/>
    <m/>
    <m/>
    <m/>
    <x v="13"/>
    <b v="0"/>
    <b v="0"/>
    <m/>
    <m/>
    <m/>
    <m/>
    <s v="00Qi000000dIClkEAG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4"/>
    <d v="2020-02-27T22:07:12"/>
    <m/>
    <m/>
    <m/>
    <b v="0"/>
    <d v="2020-04-08T18:19:31"/>
    <m/>
    <b v="0"/>
    <s v="CWAs;Explosives;Drugs"/>
    <m/>
    <s v="0125A000001NaBGQA0"/>
    <m/>
    <m/>
    <m/>
    <m/>
    <b v="0"/>
    <s v="MD"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s v="Leidos"/>
    <m/>
    <b v="0"/>
    <m/>
    <m/>
    <s v="UNITED STATES"/>
    <b v="0"/>
    <b v="0"/>
    <d v="2015-01-08T20:51:34"/>
    <m/>
    <b v="0"/>
    <m/>
    <m/>
    <m/>
    <m/>
    <m/>
    <m/>
    <x v="13"/>
    <b v="0"/>
    <b v="0"/>
    <m/>
    <m/>
    <m/>
    <m/>
    <s v="00Qi000000jfzZZEAY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Explosives;Drugs"/>
    <m/>
    <s v="0125A000001NaBGQA0"/>
    <m/>
    <m/>
    <m/>
    <m/>
    <b v="0"/>
    <s v="MD"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32"/>
    <m/>
    <b v="0"/>
    <m/>
    <m/>
    <m/>
    <m/>
    <m/>
    <m/>
    <x v="13"/>
    <b v="0"/>
    <b v="0"/>
    <m/>
    <m/>
    <m/>
    <m/>
    <s v="00Qi000000ntVjpEAE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s v="Dugway"/>
    <m/>
    <b v="0"/>
    <m/>
    <m/>
    <s v="UNITED STATES"/>
    <b v="0"/>
    <b v="0"/>
    <d v="2015-03-04T21:08:32"/>
    <m/>
    <b v="0"/>
    <m/>
    <m/>
    <m/>
    <m/>
    <m/>
    <m/>
    <x v="13"/>
    <b v="0"/>
    <b v="0"/>
    <m/>
    <m/>
    <m/>
    <m/>
    <s v="00Qi000000ntVjqEAE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"/>
    <m/>
    <s v="0125A000001NaBGQA0"/>
    <m/>
    <m/>
    <m/>
    <m/>
    <b v="0"/>
    <s v="UT"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s v="Milford"/>
    <m/>
    <b v="0"/>
    <m/>
    <m/>
    <s v="UNITED STATES"/>
    <b v="0"/>
    <b v="0"/>
    <d v="2015-04-06T14:24:16"/>
    <m/>
    <b v="0"/>
    <m/>
    <m/>
    <m/>
    <m/>
    <m/>
    <m/>
    <x v="13"/>
    <b v="0"/>
    <b v="0"/>
    <m/>
    <m/>
    <m/>
    <m/>
    <s v="00Qi000000qBHP6EAO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5"/>
    <d v="2020-04-01T13:49:15"/>
    <m/>
    <m/>
    <m/>
    <b v="0"/>
    <d v="2020-04-01T13:49:16"/>
    <m/>
    <b v="0"/>
    <s v="CWAs;Drugs;All Hazards"/>
    <m/>
    <s v="0125A000001NaBGQA0"/>
    <m/>
    <m/>
    <m/>
    <m/>
    <b v="0"/>
    <s v="MA"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s v="Ankara"/>
    <m/>
    <b v="0"/>
    <m/>
    <m/>
    <s v="TURKEY"/>
    <b v="0"/>
    <b v="0"/>
    <d v="2015-02-19T14:46:59"/>
    <m/>
    <b v="0"/>
    <m/>
    <m/>
    <m/>
    <m/>
    <m/>
    <m/>
    <x v="13"/>
    <b v="0"/>
    <b v="0"/>
    <m/>
    <m/>
    <m/>
    <s v="All Hazards"/>
    <s v="00Qi000000mkdnGEAQ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8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Washington"/>
    <m/>
    <b v="0"/>
    <m/>
    <m/>
    <s v="UNITED STATES"/>
    <b v="0"/>
    <b v="0"/>
    <d v="2015-03-04T21:08:32"/>
    <m/>
    <b v="0"/>
    <m/>
    <m/>
    <m/>
    <m/>
    <m/>
    <m/>
    <x v="13"/>
    <b v="0"/>
    <b v="0"/>
    <m/>
    <m/>
    <m/>
    <s v="All Hazards"/>
    <s v="00Qi000000ntVjsEAE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s v="DC"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4-06T14:07:33"/>
    <m/>
    <b v="0"/>
    <m/>
    <m/>
    <m/>
    <m/>
    <m/>
    <m/>
    <x v="13"/>
    <b v="0"/>
    <b v="0"/>
    <m/>
    <m/>
    <m/>
    <s v="All Hazards"/>
    <s v="00Qi000000qBH9wEAG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5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5-18T18:41:26"/>
    <m/>
    <b v="0"/>
    <m/>
    <m/>
    <m/>
    <m/>
    <m/>
    <m/>
    <x v="13"/>
    <b v="0"/>
    <b v="0"/>
    <m/>
    <m/>
    <m/>
    <s v="All Hazards"/>
    <s v="00Qi000000u3kW8EAI"/>
    <x v="9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6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5"/>
    <n v="0"/>
    <n v="0"/>
    <m/>
    <m/>
    <m/>
    <n v="1"/>
    <n v="0"/>
    <m/>
    <n v="1"/>
    <m/>
    <x v="0"/>
  </r>
  <r>
    <b v="0"/>
    <b v="0"/>
    <m/>
    <m/>
    <m/>
    <s v="Columbus"/>
    <m/>
    <b v="0"/>
    <m/>
    <m/>
    <s v="UNITED STATES"/>
    <b v="0"/>
    <b v="0"/>
    <d v="2015-03-16T16:25:00"/>
    <m/>
    <b v="0"/>
    <m/>
    <m/>
    <m/>
    <m/>
    <m/>
    <m/>
    <x v="13"/>
    <b v="0"/>
    <b v="0"/>
    <m/>
    <m/>
    <m/>
    <s v="CWAs"/>
    <s v="00Qi000000oskkVEAQ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5"/>
    <d v="2019-09-26T16:52:03"/>
    <m/>
    <m/>
    <m/>
    <b v="0"/>
    <d v="2019-09-26T16:52:03"/>
    <d v="2020-02-26T20:07:23"/>
    <b v="0"/>
    <s v="CWAs"/>
    <m/>
    <s v="0125A000001NaBGQA0"/>
    <m/>
    <m/>
    <m/>
    <m/>
    <b v="0"/>
    <s v="OH"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2"/>
    <m/>
    <b v="0"/>
    <m/>
    <m/>
    <m/>
    <m/>
    <m/>
    <m/>
    <x v="13"/>
    <b v="0"/>
    <b v="0"/>
    <m/>
    <m/>
    <m/>
    <m/>
    <s v="00Qi000000ntVdT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s v="00Qi000000ntVdp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4"/>
    <m/>
    <b v="0"/>
    <m/>
    <m/>
    <m/>
    <m/>
    <m/>
    <m/>
    <x v="13"/>
    <b v="0"/>
    <b v="0"/>
    <m/>
    <m/>
    <m/>
    <m/>
    <s v="00Qi000000ntVe9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5"/>
    <m/>
    <b v="0"/>
    <m/>
    <m/>
    <m/>
    <m/>
    <m/>
    <m/>
    <x v="13"/>
    <b v="0"/>
    <b v="0"/>
    <m/>
    <m/>
    <m/>
    <m/>
    <s v="00Qi000000ntVeT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THE NETHERLANDS"/>
    <b v="0"/>
    <b v="0"/>
    <d v="2015-03-04T21:08:41"/>
    <m/>
    <b v="0"/>
    <m/>
    <m/>
    <m/>
    <m/>
    <m/>
    <m/>
    <x v="13"/>
    <b v="0"/>
    <b v="0"/>
    <m/>
    <m/>
    <m/>
    <m/>
    <s v="00Qi000000ntVkzEAE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d v="2020-04-30T18:50:5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5-08T17:19:09"/>
    <m/>
    <b v="0"/>
    <m/>
    <m/>
    <m/>
    <m/>
    <m/>
    <m/>
    <x v="13"/>
    <b v="0"/>
    <b v="0"/>
    <d v="2021-04-11T00:00:00"/>
    <m/>
    <m/>
    <m/>
    <s v="00Qi000000u1YBJEA2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9"/>
    <m/>
    <m/>
    <m/>
    <m/>
    <b v="0"/>
    <m/>
    <d v="2020-03-31T19:52:31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8"/>
    <m/>
    <b v="0"/>
    <m/>
    <m/>
    <m/>
    <m/>
    <m/>
    <m/>
    <x v="13"/>
    <b v="0"/>
    <b v="0"/>
    <m/>
    <m/>
    <m/>
    <m/>
    <s v="00Qi000000ntVcF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7"/>
    <m/>
    <b v="0"/>
    <m/>
    <m/>
    <m/>
    <m/>
    <m/>
    <m/>
    <x v="13"/>
    <b v="0"/>
    <b v="0"/>
    <m/>
    <m/>
    <m/>
    <m/>
    <s v="00Qi000000ntVc8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8"/>
    <m/>
    <b v="0"/>
    <m/>
    <m/>
    <m/>
    <m/>
    <m/>
    <m/>
    <x v="13"/>
    <b v="0"/>
    <b v="0"/>
    <m/>
    <m/>
    <m/>
    <m/>
    <s v="00Qi000000ntVcU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2"/>
    <m/>
    <b v="0"/>
    <m/>
    <m/>
    <m/>
    <m/>
    <m/>
    <m/>
    <x v="13"/>
    <b v="0"/>
    <b v="0"/>
    <m/>
    <m/>
    <m/>
    <m/>
    <s v="00Qi000000ntVdf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2"/>
    <m/>
    <b v="0"/>
    <m/>
    <m/>
    <m/>
    <m/>
    <m/>
    <m/>
    <x v="13"/>
    <b v="0"/>
    <b v="0"/>
    <m/>
    <m/>
    <m/>
    <m/>
    <s v="00Qi000000ntVdj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s v="00Qi000000ntVdq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s v="00Qi000000ntVdw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s v="00Qi000000ntVe8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4"/>
    <m/>
    <b v="0"/>
    <m/>
    <m/>
    <m/>
    <m/>
    <m/>
    <m/>
    <x v="13"/>
    <b v="0"/>
    <b v="0"/>
    <m/>
    <m/>
    <m/>
    <m/>
    <s v="00Qi000000ntVeC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d v="2020-04-08T17:56:59"/>
    <m/>
    <m/>
    <m/>
    <b v="0"/>
    <d v="2020-04-08T17:57:00"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4"/>
    <m/>
    <b v="0"/>
    <m/>
    <m/>
    <m/>
    <m/>
    <m/>
    <m/>
    <x v="13"/>
    <b v="0"/>
    <b v="0"/>
    <m/>
    <m/>
    <m/>
    <m/>
    <s v="00Qi000000ntVeI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5"/>
    <m/>
    <b v="0"/>
    <m/>
    <m/>
    <m/>
    <m/>
    <m/>
    <m/>
    <x v="13"/>
    <b v="0"/>
    <b v="0"/>
    <m/>
    <m/>
    <m/>
    <m/>
    <s v="00Qi000000ntVeS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2"/>
    <m/>
    <b v="0"/>
    <m/>
    <m/>
    <m/>
    <m/>
    <m/>
    <m/>
    <x v="13"/>
    <b v="0"/>
    <b v="0"/>
    <m/>
    <m/>
    <m/>
    <m/>
    <s v="00Qi000000ntVdi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5"/>
    <n v="0"/>
    <n v="0"/>
    <m/>
    <m/>
    <m/>
    <n v="1"/>
    <n v="0"/>
    <m/>
    <n v="1"/>
    <m/>
    <x v="0"/>
  </r>
  <r>
    <b v="0"/>
    <b v="0"/>
    <m/>
    <m/>
    <m/>
    <m/>
    <m/>
    <b v="0"/>
    <m/>
    <m/>
    <s v="AUSTRALIA"/>
    <b v="0"/>
    <b v="0"/>
    <d v="2015-03-04T21:09:37"/>
    <m/>
    <b v="0"/>
    <m/>
    <m/>
    <m/>
    <m/>
    <m/>
    <m/>
    <x v="13"/>
    <b v="0"/>
    <b v="0"/>
    <m/>
    <m/>
    <m/>
    <s v="All Hazards"/>
    <s v="00Qi000000ntVskEAE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;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4"/>
    <m/>
    <b v="0"/>
    <m/>
    <m/>
    <m/>
    <m/>
    <m/>
    <m/>
    <x v="13"/>
    <b v="0"/>
    <b v="0"/>
    <m/>
    <m/>
    <m/>
    <s v="All Hazards"/>
    <s v="00Qi000000ntVeN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AFGHANISTAN"/>
    <b v="0"/>
    <b v="0"/>
    <d v="2020-02-19T16:58:34"/>
    <s v="Other"/>
    <b v="0"/>
    <m/>
    <m/>
    <m/>
    <m/>
    <m/>
    <m/>
    <x v="13"/>
    <b v="0"/>
    <b v="0"/>
    <d v="2020-02-23T00:00:00"/>
    <m/>
    <m/>
    <m/>
    <s v="00Q5A00001OYpbLUAT"/>
    <x v="0"/>
    <m/>
    <b v="0"/>
    <m/>
    <b v="1"/>
    <s v="0125A000001ESVd"/>
    <m/>
    <m/>
    <m/>
    <b v="0"/>
    <m/>
    <m/>
    <m/>
    <m/>
    <b v="0"/>
    <m/>
    <m/>
    <b v="0"/>
    <m/>
    <m/>
    <s v="Solicitation"/>
    <m/>
    <m/>
    <d v="2020-02-19T16:57:28"/>
    <s v="form handler"/>
    <d v="2020-02-19T16:57:27"/>
    <d v="2020-02-19T16:57:19"/>
    <m/>
    <m/>
    <m/>
    <b v="0"/>
    <d v="2020-02-19T16:57:30"/>
    <d v="2021-04-09T21:40:20"/>
    <b v="0"/>
    <s v="CWA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m/>
    <m/>
    <b v="0"/>
    <m/>
    <m/>
    <s v="SOUTH KOREA"/>
    <b v="0"/>
    <b v="0"/>
    <d v="2020-12-18T05:54:44"/>
    <m/>
    <b v="0"/>
    <m/>
    <m/>
    <m/>
    <m/>
    <m/>
    <m/>
    <x v="13"/>
    <b v="0"/>
    <b v="0"/>
    <d v="2021-02-24T00:00:00"/>
    <m/>
    <m/>
    <m/>
    <s v="00Q5A00001RApDDUA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2-18T05:54:22"/>
    <s v="form handler"/>
    <d v="2020-12-18T05:54:22"/>
    <d v="2020-12-18T05:54:22"/>
    <m/>
    <m/>
    <m/>
    <b v="0"/>
    <d v="2020-12-18T05:54:22"/>
    <d v="2021-06-08T00:00:01"/>
    <b v="0"/>
    <s v="All Hazards"/>
    <m/>
    <s v="0125A000001NaBGQA0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2"/>
    <m/>
    <n v="1"/>
    <m/>
    <x v="0"/>
  </r>
  <r>
    <b v="0"/>
    <b v="0"/>
    <m/>
    <m/>
    <m/>
    <m/>
    <m/>
    <b v="0"/>
    <m/>
    <m/>
    <s v="MEXICO"/>
    <b v="0"/>
    <b v="0"/>
    <d v="2020-01-30T17:32:23"/>
    <m/>
    <b v="0"/>
    <m/>
    <m/>
    <m/>
    <m/>
    <m/>
    <m/>
    <x v="13"/>
    <b v="0"/>
    <b v="0"/>
    <d v="2021-04-11T00:00:00"/>
    <m/>
    <m/>
    <m/>
    <s v="00Q5A00001OYRaNUAX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30T01:35:42"/>
    <s v="form handler"/>
    <d v="2020-01-30T01:35:42"/>
    <d v="2020-01-30T01:35:42"/>
    <m/>
    <m/>
    <m/>
    <b v="0"/>
    <d v="2020-01-30T01:35:42"/>
    <d v="2021-05-21T00:40:25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KINGDOM"/>
    <b v="0"/>
    <b v="0"/>
    <d v="2020-03-31T10:31:21"/>
    <m/>
    <b v="0"/>
    <m/>
    <m/>
    <m/>
    <m/>
    <m/>
    <m/>
    <x v="13"/>
    <b v="0"/>
    <b v="0"/>
    <d v="2020-03-31T00:00:00"/>
    <m/>
    <m/>
    <m/>
    <s v="00Q5A00001OZd7t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31T10:30:23"/>
    <s v="form handler"/>
    <d v="2020-03-31T10:30:23"/>
    <d v="2020-03-31T10:30:23"/>
    <m/>
    <m/>
    <m/>
    <b v="0"/>
    <d v="2020-04-01T08:16:02"/>
    <d v="2021-04-09T21:40:44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SINGAPORE"/>
    <b v="0"/>
    <b v="0"/>
    <d v="2020-04-03T07:22:36"/>
    <m/>
    <b v="0"/>
    <m/>
    <m/>
    <m/>
    <m/>
    <m/>
    <m/>
    <x v="13"/>
    <b v="0"/>
    <b v="0"/>
    <d v="2021-04-11T00:00:00"/>
    <m/>
    <m/>
    <m/>
    <s v="00Q5A00001OZfwr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03T07:21:26"/>
    <s v="form handler"/>
    <d v="2020-04-03T07:21:25"/>
    <d v="2020-04-03T07:18:56"/>
    <m/>
    <m/>
    <m/>
    <b v="0"/>
    <d v="2020-04-03T07:21:41"/>
    <d v="2021-04-09T21:49:08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JAPAN"/>
    <b v="0"/>
    <b v="0"/>
    <d v="2020-03-02T04:25:04"/>
    <s v="Not Responsive"/>
    <b v="0"/>
    <m/>
    <m/>
    <m/>
    <m/>
    <m/>
    <m/>
    <x v="13"/>
    <b v="0"/>
    <b v="0"/>
    <d v="2020-05-31T00:00:00"/>
    <m/>
    <m/>
    <m/>
    <s v="00Q5A00001OZ4OJUA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02T04:24:09"/>
    <s v="form handler"/>
    <d v="2020-03-02T04:24:09"/>
    <d v="2020-03-02T04:11:05"/>
    <m/>
    <m/>
    <m/>
    <b v="0"/>
    <d v="2020-08-06T04:33:27"/>
    <d v="2021-04-09T21:40:28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02T01:16:03"/>
    <m/>
    <b v="0"/>
    <m/>
    <m/>
    <m/>
    <m/>
    <m/>
    <m/>
    <x v="13"/>
    <b v="0"/>
    <b v="0"/>
    <d v="2020-04-03T00:00:00"/>
    <m/>
    <m/>
    <m/>
    <s v="00Q5A00001OZemt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02T01:14:06"/>
    <s v="form handler"/>
    <d v="2020-04-02T01:14:06"/>
    <d v="2020-03-30T02:26:53"/>
    <m/>
    <s v="Google Natural Search"/>
    <m/>
    <b v="0"/>
    <d v="2020-04-02T01:24:15"/>
    <d v="2021-04-09T21:40:46"/>
    <b v="0"/>
    <s v="Other"/>
    <m/>
    <s v="0125A000001NaBGQA0"/>
    <m/>
    <m/>
    <m/>
    <m/>
    <b v="0"/>
    <s v="DC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0-21T15:23:37"/>
    <m/>
    <b v="0"/>
    <m/>
    <m/>
    <m/>
    <m/>
    <m/>
    <m/>
    <x v="13"/>
    <b v="0"/>
    <b v="0"/>
    <d v="2021-03-21T00:00:00"/>
    <m/>
    <m/>
    <m/>
    <s v="00Q5A00001RFuUKUA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21T15:17:41"/>
    <s v="form handler"/>
    <d v="2020-10-21T15:17:41"/>
    <d v="2020-07-24T15:40:45"/>
    <m/>
    <s v="Google Natural Search"/>
    <m/>
    <b v="0"/>
    <d v="2020-10-21T15:40:44"/>
    <d v="2021-04-09T21:49:29"/>
    <b v="0"/>
    <s v="All Hazards"/>
    <m/>
    <s v="0125A000001NaBGQA0"/>
    <m/>
    <m/>
    <m/>
    <m/>
    <b v="0"/>
    <s v="NJ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GERMANY"/>
    <b v="0"/>
    <b v="0"/>
    <d v="2020-11-12T14:05:30"/>
    <m/>
    <b v="0"/>
    <m/>
    <m/>
    <m/>
    <m/>
    <m/>
    <m/>
    <x v="13"/>
    <b v="0"/>
    <b v="0"/>
    <d v="2020-11-12T00:00:00"/>
    <m/>
    <m/>
    <m/>
    <s v="00Q5A00001RGTZsUAP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1-12T14:02:29"/>
    <s v="form handler"/>
    <d v="2020-11-12T14:02:29"/>
    <d v="2020-11-11T08:23:43"/>
    <m/>
    <s v="Google Natural Search"/>
    <m/>
    <b v="0"/>
    <d v="2020-11-12T15:38:40"/>
    <d v="2021-05-20T16:49:2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1"/>
    <m/>
    <n v="1"/>
    <m/>
    <x v="0"/>
  </r>
  <r>
    <b v="0"/>
    <b v="0"/>
    <m/>
    <m/>
    <m/>
    <m/>
    <m/>
    <b v="0"/>
    <m/>
    <m/>
    <s v="VIETNAM"/>
    <b v="0"/>
    <b v="0"/>
    <d v="2020-03-19T14:23:39"/>
    <m/>
    <b v="0"/>
    <m/>
    <m/>
    <m/>
    <m/>
    <m/>
    <m/>
    <x v="13"/>
    <b v="0"/>
    <b v="0"/>
    <d v="2020-03-19T00:00:00"/>
    <m/>
    <m/>
    <m/>
    <s v="00Q5A00001OZQiCUAX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19T14:21:48"/>
    <s v="form handler"/>
    <d v="2020-03-19T14:21:47"/>
    <d v="2020-03-19T14:18:30"/>
    <m/>
    <s v="Google Natural Search"/>
    <m/>
    <b v="0"/>
    <d v="2020-03-20T17:54:05"/>
    <d v="2021-06-09T17:00:4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m/>
    <m/>
    <b v="0"/>
    <m/>
    <m/>
    <s v="CANADA"/>
    <b v="0"/>
    <b v="0"/>
    <d v="2020-11-03T22:17:01"/>
    <m/>
    <b v="0"/>
    <m/>
    <m/>
    <m/>
    <m/>
    <m/>
    <m/>
    <x v="13"/>
    <b v="0"/>
    <b v="0"/>
    <d v="2020-11-04T00:00:00"/>
    <m/>
    <m/>
    <m/>
    <s v="00Q5A00001RGJ44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1-03T22:14:45"/>
    <s v="form handler"/>
    <d v="2020-11-03T22:14:44"/>
    <d v="2020-05-26T15:16:57"/>
    <m/>
    <s v="Google Natural Search"/>
    <m/>
    <b v="0"/>
    <d v="2021-06-14T14:10:35"/>
    <d v="2021-06-14T14:10:3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5"/>
    <m/>
    <n v="1"/>
    <m/>
    <x v="0"/>
  </r>
  <r>
    <b v="0"/>
    <b v="0"/>
    <m/>
    <m/>
    <m/>
    <m/>
    <m/>
    <b v="0"/>
    <m/>
    <m/>
    <s v="UNITED STATES"/>
    <b v="0"/>
    <b v="0"/>
    <d v="2020-02-14T20:19:17"/>
    <s v="Competitor"/>
    <b v="0"/>
    <m/>
    <m/>
    <m/>
    <m/>
    <m/>
    <m/>
    <x v="13"/>
    <b v="0"/>
    <b v="0"/>
    <d v="2020-02-24T00:00:00"/>
    <m/>
    <m/>
    <m/>
    <s v="00Q5A00001OYk5P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14T20:17:32"/>
    <s v="form handler"/>
    <d v="2020-02-14T20:17:32"/>
    <d v="2020-02-14T20:17:32"/>
    <m/>
    <m/>
    <m/>
    <b v="0"/>
    <d v="2020-02-14T20:17:32"/>
    <d v="2021-04-09T21:40:16"/>
    <b v="0"/>
    <s v="Other"/>
    <m/>
    <s v="0125A000001NaBGQA0"/>
    <m/>
    <m/>
    <m/>
    <m/>
    <b v="0"/>
    <s v="FL"/>
    <s v="Disqualified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20-04-07T13:15:43"/>
    <s v="Competitor"/>
    <b v="0"/>
    <m/>
    <m/>
    <m/>
    <m/>
    <m/>
    <m/>
    <x v="13"/>
    <b v="0"/>
    <b v="0"/>
    <d v="2020-04-07T00:00:00"/>
    <m/>
    <m/>
    <m/>
    <s v="00Q5A00001OZiz4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7T13:15:28"/>
    <s v="form handler"/>
    <d v="2020-04-07T13:15:28"/>
    <d v="2020-04-07T13:15:28"/>
    <m/>
    <m/>
    <m/>
    <b v="0"/>
    <d v="2020-04-07T13:15:28"/>
    <d v="2021-04-09T21:49:09"/>
    <b v="0"/>
    <s v="CWA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3-02T21:54:35"/>
    <s v="Competitor"/>
    <b v="0"/>
    <m/>
    <m/>
    <m/>
    <m/>
    <m/>
    <m/>
    <x v="13"/>
    <b v="0"/>
    <b v="0"/>
    <d v="2020-03-02T00:00:00"/>
    <m/>
    <m/>
    <m/>
    <s v="00Q5A00001OZ5T6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02T21:53:31"/>
    <s v="form handler"/>
    <d v="2020-03-02T21:53:30"/>
    <d v="2020-03-02T21:53:31"/>
    <m/>
    <m/>
    <m/>
    <b v="0"/>
    <d v="2020-03-31T18:12:46"/>
    <d v="2021-04-09T21:40:28"/>
    <b v="0"/>
    <s v="All Hazards"/>
    <m/>
    <s v="0125A000001NaBGQA0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26"/>
    <m/>
    <n v="1"/>
    <m/>
    <x v="0"/>
  </r>
  <r>
    <b v="0"/>
    <b v="0"/>
    <m/>
    <m/>
    <m/>
    <m/>
    <m/>
    <b v="0"/>
    <m/>
    <m/>
    <s v="NETHERLANDS"/>
    <b v="0"/>
    <b v="0"/>
    <d v="2020-03-20T15:00:09"/>
    <s v="Competitor"/>
    <b v="0"/>
    <m/>
    <m/>
    <m/>
    <m/>
    <m/>
    <m/>
    <x v="13"/>
    <b v="0"/>
    <b v="0"/>
    <d v="2020-03-20T00:00:00"/>
    <m/>
    <m/>
    <m/>
    <s v="00Q5A00001OZSoJ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20T14:58:30"/>
    <s v="form handler"/>
    <d v="2020-03-20T14:58:30"/>
    <d v="2020-03-20T14:58:30"/>
    <m/>
    <m/>
    <m/>
    <b v="0"/>
    <d v="2020-03-20T14:58:30"/>
    <d v="2021-04-09T21:40:36"/>
    <b v="0"/>
    <s v="Drug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2-10T13:58:38"/>
    <s v="Other"/>
    <b v="0"/>
    <m/>
    <m/>
    <m/>
    <m/>
    <m/>
    <m/>
    <x v="13"/>
    <b v="0"/>
    <b v="0"/>
    <d v="2020-02-10T00:00:00"/>
    <m/>
    <m/>
    <m/>
    <s v="00Q5A00001OYeWBUA1"/>
    <x v="0"/>
    <m/>
    <b v="0"/>
    <m/>
    <b v="1"/>
    <s v="0125A000001ESVe"/>
    <m/>
    <m/>
    <m/>
    <b v="0"/>
    <m/>
    <m/>
    <m/>
    <m/>
    <b v="0"/>
    <m/>
    <m/>
    <b v="0"/>
    <m/>
    <m/>
    <s v="Solicitation"/>
    <m/>
    <m/>
    <d v="2020-02-10T13:58:10"/>
    <s v="form handler"/>
    <d v="2020-02-10T13:58:09"/>
    <d v="2020-02-10T13:26:26"/>
    <m/>
    <m/>
    <m/>
    <b v="0"/>
    <d v="2020-02-10T13:58:10"/>
    <d v="2021-04-09T21:40:13"/>
    <b v="0"/>
    <m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m/>
    <m/>
    <b v="0"/>
    <m/>
    <m/>
    <s v="UKRAINE"/>
    <b v="0"/>
    <b v="0"/>
    <d v="2020-02-03T10:23:27"/>
    <s v="Other"/>
    <b v="0"/>
    <m/>
    <m/>
    <m/>
    <m/>
    <m/>
    <m/>
    <x v="13"/>
    <b v="0"/>
    <b v="0"/>
    <d v="2020-04-27T00:00:00"/>
    <m/>
    <m/>
    <m/>
    <s v="00Q5A00001OYUfpUAH"/>
    <x v="0"/>
    <m/>
    <b v="0"/>
    <m/>
    <b v="1"/>
    <s v="0125A000001ESVe"/>
    <m/>
    <m/>
    <m/>
    <b v="0"/>
    <m/>
    <m/>
    <m/>
    <m/>
    <b v="0"/>
    <m/>
    <m/>
    <b v="0"/>
    <m/>
    <m/>
    <s v="RMI is our partner in Ukraine"/>
    <m/>
    <m/>
    <d v="2020-02-03T10:23:08"/>
    <s v="form handler"/>
    <d v="2020-02-03T10:23:08"/>
    <d v="2020-02-03T10:23:08"/>
    <m/>
    <m/>
    <m/>
    <b v="0"/>
    <d v="2020-02-03T10:23:08"/>
    <d v="2021-04-09T21:40:08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68"/>
    <m/>
    <n v="1"/>
    <m/>
    <x v="0"/>
  </r>
  <r>
    <b v="0"/>
    <b v="0"/>
    <m/>
    <m/>
    <m/>
    <m/>
    <m/>
    <b v="0"/>
    <m/>
    <m/>
    <s v="UNITED STATES"/>
    <b v="0"/>
    <b v="0"/>
    <d v="2020-04-13T01:53:22"/>
    <s v="Other"/>
    <b v="0"/>
    <m/>
    <m/>
    <m/>
    <m/>
    <m/>
    <m/>
    <x v="13"/>
    <b v="0"/>
    <b v="0"/>
    <d v="2020-04-13T00:00:00"/>
    <m/>
    <m/>
    <m/>
    <s v="00Q5A00001OZxM5UAL"/>
    <x v="0"/>
    <m/>
    <b v="0"/>
    <m/>
    <b v="1"/>
    <s v="0125A000001ESVe"/>
    <m/>
    <m/>
    <m/>
    <b v="0"/>
    <m/>
    <m/>
    <m/>
    <m/>
    <b v="0"/>
    <m/>
    <m/>
    <b v="0"/>
    <m/>
    <m/>
    <s v="Not a potential customer"/>
    <m/>
    <m/>
    <d v="2020-04-13T01:52:22"/>
    <s v="form handler"/>
    <d v="2020-04-13T01:52:22"/>
    <d v="2020-04-13T01:52:22"/>
    <m/>
    <m/>
    <m/>
    <b v="0"/>
    <d v="2020-04-13T01:52:22"/>
    <d v="2021-04-09T21:49:18"/>
    <b v="0"/>
    <s v="All Hazards"/>
    <m/>
    <s v="0125A000001NaBGQA0"/>
    <m/>
    <m/>
    <m/>
    <m/>
    <b v="0"/>
    <s v="CT"/>
    <s v="Disqualified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2-14T03:58:10"/>
    <s v="Other"/>
    <b v="0"/>
    <m/>
    <m/>
    <m/>
    <m/>
    <m/>
    <m/>
    <x v="13"/>
    <b v="0"/>
    <b v="0"/>
    <d v="2020-02-14T00:00:00"/>
    <m/>
    <m/>
    <m/>
    <s v="00Q5A00001OYjLPUA1"/>
    <x v="0"/>
    <m/>
    <b v="0"/>
    <m/>
    <b v="1"/>
    <s v="0125A000001ESVe"/>
    <m/>
    <m/>
    <m/>
    <b v="0"/>
    <m/>
    <m/>
    <m/>
    <m/>
    <b v="0"/>
    <m/>
    <m/>
    <b v="0"/>
    <m/>
    <m/>
    <s v="Not enough info to see where he is from."/>
    <m/>
    <m/>
    <d v="2020-02-14T03:56:41"/>
    <s v="form handler"/>
    <d v="2020-02-14T03:56:40"/>
    <d v="2020-02-14T03:56:41"/>
    <m/>
    <m/>
    <m/>
    <b v="0"/>
    <d v="2020-02-14T03:56:41"/>
    <d v="2021-04-09T21:40:16"/>
    <b v="0"/>
    <s v="Other"/>
    <m/>
    <s v="0125A000001NaBGQA0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20-04-17T07:17:22"/>
    <s v="Other"/>
    <b v="0"/>
    <m/>
    <m/>
    <m/>
    <m/>
    <m/>
    <m/>
    <x v="13"/>
    <b v="0"/>
    <b v="0"/>
    <d v="2020-04-27T00:00:00"/>
    <m/>
    <m/>
    <m/>
    <s v="00Q5A00001Oa3N5UAJ"/>
    <x v="0"/>
    <m/>
    <b v="0"/>
    <m/>
    <b v="1"/>
    <s v="0125A000001ESVe"/>
    <m/>
    <m/>
    <m/>
    <b v="0"/>
    <m/>
    <m/>
    <m/>
    <m/>
    <b v="0"/>
    <m/>
    <m/>
    <b v="0"/>
    <m/>
    <m/>
    <s v="not a relevant conference"/>
    <m/>
    <m/>
    <d v="2020-04-17T07:15:05"/>
    <s v="form handler"/>
    <d v="2020-04-17T07:15:05"/>
    <d v="2020-04-17T07:13:56"/>
    <m/>
    <m/>
    <m/>
    <b v="0"/>
    <d v="2020-04-17T07:15:10"/>
    <d v="2021-04-09T21:49:15"/>
    <b v="0"/>
    <s v="Other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m/>
    <m/>
    <b v="0"/>
    <m/>
    <m/>
    <s v="UNITED STATES"/>
    <b v="0"/>
    <b v="0"/>
    <d v="2020-02-18T20:12:45"/>
    <s v="Competitor"/>
    <b v="0"/>
    <m/>
    <m/>
    <m/>
    <m/>
    <m/>
    <m/>
    <x v="13"/>
    <b v="0"/>
    <b v="0"/>
    <d v="2020-02-23T00:00:00"/>
    <m/>
    <m/>
    <m/>
    <s v="00Q5A00001OYobj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18T20:11:23"/>
    <s v="form handler"/>
    <d v="2020-02-18T20:11:22"/>
    <d v="2020-02-18T20:09:29"/>
    <s v="mx 908 devices"/>
    <s v="Bing Natural Search"/>
    <m/>
    <b v="0"/>
    <d v="2020-02-18T20:41:08"/>
    <d v="2021-04-09T21:40:19"/>
    <b v="0"/>
    <s v="Other"/>
    <m/>
    <s v="0125A000001NaBGQA0"/>
    <m/>
    <m/>
    <m/>
    <m/>
    <b v="0"/>
    <s v="MD"/>
    <s v="Disqualified"/>
    <s v="Open"/>
    <b v="0"/>
    <m/>
    <b v="1"/>
    <m/>
    <m/>
    <b v="0"/>
    <n v="0"/>
    <n v="0"/>
    <n v="1"/>
    <n v="0"/>
    <m/>
    <m/>
    <m/>
    <m/>
    <n v="1"/>
    <n v="28"/>
    <m/>
    <n v="1"/>
    <m/>
    <x v="0"/>
  </r>
  <r>
    <b v="0"/>
    <b v="0"/>
    <m/>
    <m/>
    <m/>
    <m/>
    <m/>
    <b v="0"/>
    <m/>
    <m/>
    <s v="UNITED STATES"/>
    <b v="0"/>
    <b v="0"/>
    <d v="2020-10-12T20:48:59"/>
    <s v="Competitor"/>
    <b v="0"/>
    <m/>
    <m/>
    <m/>
    <m/>
    <m/>
    <m/>
    <x v="13"/>
    <b v="0"/>
    <b v="0"/>
    <d v="2020-12-07T00:00:00"/>
    <m/>
    <m/>
    <m/>
    <s v="00Q5A00001RFhVcUAL"/>
    <x v="0"/>
    <m/>
    <b v="0"/>
    <m/>
    <b v="1"/>
    <s v="0125A000001ESVe"/>
    <m/>
    <m/>
    <m/>
    <b v="0"/>
    <m/>
    <m/>
    <m/>
    <m/>
    <b v="0"/>
    <m/>
    <m/>
    <b v="0"/>
    <m/>
    <m/>
    <s v="Might be FLIR associate looking for pricing. Proceed with caution."/>
    <m/>
    <m/>
    <d v="2020-10-12T20:47:27"/>
    <s v="form handler"/>
    <d v="2020-10-12T20:47:26"/>
    <d v="2020-10-02T18:49:44"/>
    <m/>
    <s v="Google Natural Search"/>
    <m/>
    <b v="0"/>
    <d v="2020-10-12T20:47:30"/>
    <d v="2021-04-09T21:49:24"/>
    <b v="0"/>
    <s v="Explosive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18"/>
    <m/>
    <n v="1"/>
    <m/>
    <x v="0"/>
  </r>
  <r>
    <b v="0"/>
    <b v="0"/>
    <m/>
    <m/>
    <m/>
    <m/>
    <m/>
    <b v="0"/>
    <m/>
    <m/>
    <s v="UNITED STATES"/>
    <b v="0"/>
    <b v="0"/>
    <d v="2020-02-25T16:08:37"/>
    <s v="Competitor"/>
    <b v="0"/>
    <m/>
    <m/>
    <m/>
    <m/>
    <m/>
    <m/>
    <x v="13"/>
    <b v="0"/>
    <b v="0"/>
    <d v="2021-04-11T00:00:00"/>
    <m/>
    <m/>
    <m/>
    <s v="00Q5A00001OYxE8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5T16:07:38"/>
    <s v="form handler"/>
    <d v="2020-02-25T16:07:37"/>
    <d v="2019-07-09T18:48:48"/>
    <m/>
    <s v="Google Natural Search"/>
    <m/>
    <b v="0"/>
    <d v="2020-06-21T21:21:40"/>
    <d v="2021-04-09T21:40:23"/>
    <b v="0"/>
    <s v="Other"/>
    <m/>
    <s v="0125A000001NaBGQA0"/>
    <m/>
    <m/>
    <m/>
    <m/>
    <b v="0"/>
    <s v="PA"/>
    <s v="Disqualified"/>
    <s v="Open"/>
    <b v="0"/>
    <m/>
    <b v="1"/>
    <m/>
    <m/>
    <b v="0"/>
    <n v="0"/>
    <n v="0"/>
    <n v="2"/>
    <n v="0"/>
    <m/>
    <m/>
    <m/>
    <m/>
    <n v="1"/>
    <n v="228"/>
    <m/>
    <n v="1"/>
    <m/>
    <x v="0"/>
  </r>
  <r>
    <b v="0"/>
    <b v="0"/>
    <m/>
    <m/>
    <m/>
    <m/>
    <m/>
    <b v="0"/>
    <m/>
    <m/>
    <s v="GERMANY"/>
    <b v="0"/>
    <b v="0"/>
    <d v="2020-04-23T13:33:00"/>
    <s v="Other"/>
    <b v="0"/>
    <m/>
    <m/>
    <m/>
    <m/>
    <m/>
    <m/>
    <x v="13"/>
    <b v="0"/>
    <b v="0"/>
    <d v="2020-04-23T00:00:00"/>
    <m/>
    <m/>
    <m/>
    <s v="00Q5A00001Oa9vsUAB"/>
    <x v="0"/>
    <m/>
    <b v="0"/>
    <m/>
    <b v="1"/>
    <s v="0125A000001ESVe"/>
    <m/>
    <m/>
    <m/>
    <b v="0"/>
    <m/>
    <m/>
    <m/>
    <m/>
    <b v="0"/>
    <m/>
    <m/>
    <b v="0"/>
    <m/>
    <m/>
    <s v="Solicitation"/>
    <m/>
    <m/>
    <d v="2020-04-23T13:32:20"/>
    <s v="form handler"/>
    <d v="2020-04-23T13:32:20"/>
    <d v="2020-04-23T13:30:58"/>
    <m/>
    <s v="Google Natural Search"/>
    <m/>
    <b v="0"/>
    <d v="2020-04-23T13:33:08"/>
    <d v="2021-04-09T21:49:38"/>
    <b v="0"/>
    <m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7"/>
    <m/>
    <n v="1"/>
    <m/>
    <x v="0"/>
  </r>
  <r>
    <b v="0"/>
    <b v="0"/>
    <m/>
    <m/>
    <m/>
    <m/>
    <m/>
    <b v="0"/>
    <m/>
    <m/>
    <s v="FRANCE"/>
    <b v="0"/>
    <b v="0"/>
    <d v="2020-10-06T16:40:57"/>
    <s v="Other"/>
    <b v="0"/>
    <m/>
    <m/>
    <m/>
    <m/>
    <m/>
    <m/>
    <x v="13"/>
    <b v="0"/>
    <b v="0"/>
    <d v="2020-12-01T00:00:00"/>
    <m/>
    <m/>
    <m/>
    <s v="00Q5A00001RFXA8UAP"/>
    <x v="0"/>
    <m/>
    <b v="0"/>
    <m/>
    <b v="1"/>
    <s v="0125A000001ESVe"/>
    <m/>
    <m/>
    <m/>
    <b v="0"/>
    <m/>
    <m/>
    <m/>
    <m/>
    <b v="0"/>
    <m/>
    <m/>
    <b v="0"/>
    <m/>
    <m/>
    <s v="consultant"/>
    <m/>
    <m/>
    <d v="2020-10-06T16:37:42"/>
    <s v="form handler"/>
    <d v="2020-10-06T16:37:42"/>
    <d v="2020-10-06T16:36:35"/>
    <m/>
    <s v="Google Natural Search"/>
    <m/>
    <b v="0"/>
    <d v="2020-10-06T16:37:45"/>
    <d v="2021-04-09T21:49:54"/>
    <b v="0"/>
    <s v="Other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0"/>
    <m/>
    <n v="1"/>
    <m/>
    <x v="0"/>
  </r>
  <r>
    <b v="0"/>
    <b v="0"/>
    <m/>
    <m/>
    <m/>
    <m/>
    <m/>
    <b v="0"/>
    <m/>
    <m/>
    <s v="CANADA"/>
    <b v="0"/>
    <b v="0"/>
    <d v="2020-03-05T20:30:53"/>
    <m/>
    <b v="0"/>
    <m/>
    <m/>
    <m/>
    <m/>
    <m/>
    <m/>
    <x v="13"/>
    <b v="0"/>
    <b v="0"/>
    <d v="2020-03-09T00:00:00"/>
    <m/>
    <m/>
    <m/>
    <s v="00Q5A00001OZ9np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05T20:28:59"/>
    <s v="form handler"/>
    <d v="2020-03-05T20:28:59"/>
    <d v="2020-03-05T20:28:59"/>
    <m/>
    <m/>
    <m/>
    <b v="0"/>
    <d v="2020-03-06T19:12:51"/>
    <d v="2021-04-09T21:40:30"/>
    <b v="0"/>
    <s v="Other"/>
    <m/>
    <s v="0125A000001NaBGQA0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0-01-09T21:51:03"/>
    <m/>
    <b v="0"/>
    <m/>
    <m/>
    <m/>
    <m/>
    <m/>
    <m/>
    <x v="13"/>
    <b v="0"/>
    <b v="0"/>
    <d v="2021-05-24T00:00:00"/>
    <m/>
    <m/>
    <m/>
    <s v="00Q5A00001OXUAq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9T21:50:31"/>
    <s v="form handler"/>
    <d v="2020-01-09T21:50:31"/>
    <d v="2019-11-20T12:45:05"/>
    <m/>
    <s v="Google Natural Search"/>
    <m/>
    <b v="0"/>
    <d v="2021-05-24T07:46:18"/>
    <d v="2021-05-24T07:47:08"/>
    <b v="0"/>
    <s v="All Hazards"/>
    <m/>
    <s v="0125A000001NaBGQA0"/>
    <m/>
    <m/>
    <m/>
    <m/>
    <b v="0"/>
    <s v="NJ"/>
    <s v="MQL"/>
    <s v="Open"/>
    <b v="0"/>
    <m/>
    <b v="1"/>
    <m/>
    <m/>
    <b v="0"/>
    <n v="0"/>
    <n v="0"/>
    <n v="2"/>
    <n v="0"/>
    <m/>
    <m/>
    <m/>
    <m/>
    <n v="1"/>
    <n v="50"/>
    <m/>
    <n v="1"/>
    <m/>
    <x v="0"/>
  </r>
  <r>
    <b v="0"/>
    <b v="0"/>
    <m/>
    <m/>
    <m/>
    <m/>
    <m/>
    <b v="0"/>
    <m/>
    <m/>
    <s v="UNITED STATES"/>
    <b v="0"/>
    <b v="0"/>
    <d v="2020-04-06T02:07:53"/>
    <m/>
    <b v="0"/>
    <m/>
    <m/>
    <m/>
    <m/>
    <m/>
    <m/>
    <x v="13"/>
    <b v="0"/>
    <b v="0"/>
    <d v="2021-04-11T00:00:00"/>
    <m/>
    <m/>
    <m/>
    <s v="00Q5A00001OZhkf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6T02:07:17"/>
    <s v="form handler"/>
    <d v="2020-04-06T02:07:17"/>
    <d v="2020-04-06T02:07:17"/>
    <m/>
    <m/>
    <m/>
    <b v="0"/>
    <d v="2020-04-06T02:07:17"/>
    <d v="2021-04-09T21:49:08"/>
    <b v="0"/>
    <m/>
    <m/>
    <s v="0125A000001NaBGQA0"/>
    <m/>
    <m/>
    <m/>
    <m/>
    <b v="0"/>
    <s v="CT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1-02T03:36:07"/>
    <m/>
    <b v="0"/>
    <m/>
    <m/>
    <m/>
    <m/>
    <m/>
    <m/>
    <x v="13"/>
    <b v="0"/>
    <b v="0"/>
    <d v="2021-04-11T00:00:00"/>
    <m/>
    <m/>
    <m/>
    <s v="00Q5A00001OXGZi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2T03:33:28"/>
    <s v="form handler"/>
    <d v="2020-01-02T03:33:27"/>
    <d v="2020-01-02T03:10:02"/>
    <m/>
    <m/>
    <m/>
    <b v="0"/>
    <d v="2020-01-02T03:45:38"/>
    <d v="2021-04-09T21:39:51"/>
    <b v="0"/>
    <s v="Other"/>
    <m/>
    <s v="0125A000001NaBGQA0"/>
    <m/>
    <m/>
    <m/>
    <m/>
    <b v="0"/>
    <s v="CO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1-29T12:54:54"/>
    <m/>
    <b v="0"/>
    <m/>
    <m/>
    <m/>
    <m/>
    <m/>
    <m/>
    <x v="13"/>
    <b v="0"/>
    <b v="0"/>
    <d v="2020-04-01T00:00:00"/>
    <m/>
    <m/>
    <m/>
    <s v="00Q5A00001OYPhO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9T12:54:33"/>
    <s v="form handler"/>
    <d v="2020-01-29T12:54:32"/>
    <d v="2020-01-29T12:54:33"/>
    <m/>
    <m/>
    <m/>
    <b v="0"/>
    <d v="2020-01-29T12:54:33"/>
    <d v="2021-05-20T16:46:12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0-02-24T19:22:21"/>
    <m/>
    <b v="0"/>
    <m/>
    <m/>
    <m/>
    <m/>
    <m/>
    <m/>
    <x v="13"/>
    <b v="0"/>
    <b v="0"/>
    <d v="2021-04-11T00:00:00"/>
    <m/>
    <m/>
    <m/>
    <s v="00Q5A00001OYvyF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4T19:20:22"/>
    <s v="form handler"/>
    <d v="2020-02-24T19:20:22"/>
    <d v="2020-02-24T19:20:22"/>
    <m/>
    <m/>
    <m/>
    <b v="0"/>
    <d v="2020-02-24T19:20:22"/>
    <d v="2021-04-09T21:40:23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03T15:57:18"/>
    <m/>
    <b v="0"/>
    <m/>
    <m/>
    <m/>
    <m/>
    <m/>
    <m/>
    <x v="13"/>
    <b v="0"/>
    <b v="0"/>
    <d v="2021-04-11T00:00:00"/>
    <m/>
    <m/>
    <m/>
    <s v="00Q5A00001OZgiF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3T15:55:20"/>
    <s v="form handler"/>
    <d v="2020-04-03T15:55:19"/>
    <d v="2020-04-03T15:55:20"/>
    <m/>
    <m/>
    <m/>
    <b v="0"/>
    <d v="2020-04-03T15:55:20"/>
    <d v="2021-04-09T21:49:08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4T15:31:30"/>
    <m/>
    <b v="0"/>
    <m/>
    <m/>
    <m/>
    <m/>
    <m/>
    <m/>
    <x v="13"/>
    <b v="0"/>
    <b v="0"/>
    <d v="2021-04-11T00:00:00"/>
    <m/>
    <m/>
    <m/>
    <s v="00Q5A00001OaAqrUAF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24T15:29:48"/>
    <s v="form handler"/>
    <d v="2020-04-24T15:29:48"/>
    <d v="2020-04-24T15:29:48"/>
    <m/>
    <m/>
    <m/>
    <b v="0"/>
    <d v="2020-04-24T15:29:48"/>
    <d v="2021-04-09T21:49:39"/>
    <b v="0"/>
    <s v="Other"/>
    <m/>
    <s v="0125A000001NaBGQA0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20-10-15T11:02:39"/>
    <m/>
    <b v="0"/>
    <m/>
    <m/>
    <m/>
    <m/>
    <m/>
    <m/>
    <x v="13"/>
    <b v="0"/>
    <b v="0"/>
    <d v="2021-04-11T00:00:00"/>
    <m/>
    <m/>
    <m/>
    <s v="00Q5A00001RFllz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5T11:01:52"/>
    <s v="form handler"/>
    <d v="2020-10-15T11:01:51"/>
    <d v="2020-10-15T11:01:52"/>
    <m/>
    <m/>
    <m/>
    <b v="0"/>
    <d v="2020-10-15T11:01:52"/>
    <d v="2021-04-09T21:49:26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Galesburg"/>
    <m/>
    <b v="0"/>
    <m/>
    <m/>
    <s v="UNITED STATES"/>
    <b v="0"/>
    <b v="0"/>
    <d v="2020-02-05T13:26:37"/>
    <m/>
    <b v="0"/>
    <m/>
    <m/>
    <m/>
    <m/>
    <m/>
    <m/>
    <x v="13"/>
    <b v="0"/>
    <b v="0"/>
    <d v="2021-04-11T00:00:00"/>
    <m/>
    <m/>
    <m/>
    <s v="00Q5A00001OYYbfUAH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05T13:25:40"/>
    <s v="form handler"/>
    <d v="2020-02-05T13:25:39"/>
    <d v="2020-02-05T13:25:40"/>
    <m/>
    <m/>
    <m/>
    <b v="0"/>
    <d v="2020-04-30T19:13:23"/>
    <d v="2021-04-09T21:40:10"/>
    <b v="0"/>
    <s v="CWAs;All Hazards: Explosives"/>
    <m/>
    <s v="0125A000001NaBGQA0"/>
    <m/>
    <m/>
    <m/>
    <m/>
    <b v="0"/>
    <s v="MI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01T20:23:13"/>
    <m/>
    <b v="0"/>
    <m/>
    <m/>
    <m/>
    <m/>
    <m/>
    <m/>
    <x v="13"/>
    <b v="0"/>
    <b v="0"/>
    <d v="2021-04-11T00:00:00"/>
    <m/>
    <m/>
    <m/>
    <s v="00Q5A00001OZebH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1T20:21:48"/>
    <s v="form handler"/>
    <d v="2020-04-01T20:21:48"/>
    <d v="2020-04-01T20:21:48"/>
    <m/>
    <m/>
    <m/>
    <b v="0"/>
    <d v="2020-04-01T20:23:34"/>
    <d v="2021-04-09T21:40:46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SOUTH KOREA"/>
    <b v="0"/>
    <b v="0"/>
    <d v="2020-01-15T04:58:12"/>
    <m/>
    <b v="0"/>
    <m/>
    <m/>
    <m/>
    <m/>
    <m/>
    <m/>
    <x v="13"/>
    <b v="0"/>
    <b v="0"/>
    <d v="2021-04-11T00:00:00"/>
    <m/>
    <m/>
    <m/>
    <s v="00Q5A00001OXa5f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15T04:57:45"/>
    <s v="form handler"/>
    <d v="2020-01-15T04:57:45"/>
    <d v="2020-01-15T04:57:45"/>
    <m/>
    <m/>
    <m/>
    <b v="0"/>
    <d v="2020-01-15T08:18:34"/>
    <d v="2021-06-15T00:46:38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0-01-21T15:06:57"/>
    <m/>
    <b v="0"/>
    <m/>
    <m/>
    <m/>
    <m/>
    <m/>
    <m/>
    <x v="13"/>
    <b v="0"/>
    <b v="0"/>
    <d v="2021-04-11T00:00:00"/>
    <m/>
    <m/>
    <m/>
    <s v="00Q5A00001OYFguUAH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1T15:06:14"/>
    <s v="form handler"/>
    <d v="2020-01-21T15:06:13"/>
    <d v="2020-01-21T15:06:14"/>
    <m/>
    <m/>
    <m/>
    <b v="0"/>
    <d v="2020-01-21T15:06:14"/>
    <d v="2021-04-09T21:40:01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13T16:53:58"/>
    <m/>
    <b v="0"/>
    <m/>
    <m/>
    <m/>
    <m/>
    <m/>
    <m/>
    <x v="13"/>
    <b v="0"/>
    <b v="0"/>
    <d v="2021-04-11T00:00:00"/>
    <m/>
    <m/>
    <m/>
    <s v="00Q5A00001OZxlE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13T16:52:47"/>
    <s v="form handler"/>
    <d v="2020-04-13T16:52:47"/>
    <d v="2020-04-12T18:58:30"/>
    <m/>
    <m/>
    <m/>
    <b v="0"/>
    <d v="2020-04-13T16:52:50"/>
    <d v="2021-04-09T21:49:18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ARAB EMIRATES"/>
    <b v="0"/>
    <b v="0"/>
    <d v="2020-01-22T16:21:09"/>
    <m/>
    <b v="0"/>
    <m/>
    <m/>
    <m/>
    <m/>
    <m/>
    <m/>
    <x v="13"/>
    <b v="0"/>
    <b v="0"/>
    <d v="2021-04-11T00:00:00"/>
    <m/>
    <m/>
    <m/>
    <s v="00Q5A00001OYHHz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2T16:18:49"/>
    <s v="form handler"/>
    <d v="2020-01-22T16:18:48"/>
    <d v="2020-01-22T16:13:49"/>
    <m/>
    <m/>
    <m/>
    <b v="0"/>
    <d v="2020-01-23T10:08:00"/>
    <d v="2021-05-20T16:37:0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1"/>
    <m/>
    <n v="1"/>
    <m/>
    <x v="0"/>
  </r>
  <r>
    <b v="0"/>
    <b v="0"/>
    <m/>
    <m/>
    <m/>
    <m/>
    <m/>
    <b v="0"/>
    <m/>
    <m/>
    <s v="BANGLADESH"/>
    <b v="0"/>
    <b v="0"/>
    <d v="2020-03-31T18:29:42"/>
    <m/>
    <b v="0"/>
    <m/>
    <m/>
    <m/>
    <m/>
    <m/>
    <m/>
    <x v="13"/>
    <b v="0"/>
    <b v="0"/>
    <d v="2021-04-11T00:00:00"/>
    <m/>
    <m/>
    <m/>
    <s v="00Q5A00001OZdY4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31T18:27:37"/>
    <s v="form handler"/>
    <d v="2020-03-31T18:27:36"/>
    <d v="2020-03-31T18:27:37"/>
    <m/>
    <m/>
    <m/>
    <b v="0"/>
    <d v="2020-06-16T07:50:32"/>
    <d v="2021-06-09T08:54:3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1"/>
    <m/>
    <n v="1"/>
    <m/>
    <x v="0"/>
  </r>
  <r>
    <b v="0"/>
    <b v="0"/>
    <m/>
    <m/>
    <m/>
    <m/>
    <m/>
    <b v="0"/>
    <m/>
    <m/>
    <s v="SAUDI ARABIA"/>
    <b v="0"/>
    <b v="0"/>
    <d v="2019-12-24T08:43:30"/>
    <m/>
    <b v="0"/>
    <m/>
    <m/>
    <m/>
    <m/>
    <m/>
    <m/>
    <x v="13"/>
    <b v="0"/>
    <b v="0"/>
    <d v="2019-12-31T00:00:00"/>
    <m/>
    <m/>
    <m/>
    <s v="00Q5A00001OXBcxUAH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4T08:41:42"/>
    <s v="form handler"/>
    <d v="2019-12-24T08:41:42"/>
    <d v="2019-12-24T08:39:44"/>
    <m/>
    <m/>
    <m/>
    <b v="0"/>
    <d v="2019-12-24T08:55:05"/>
    <d v="2021-04-09T21:39:49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INDIA"/>
    <b v="0"/>
    <b v="0"/>
    <d v="2020-04-03T06:10:52"/>
    <m/>
    <b v="0"/>
    <m/>
    <m/>
    <m/>
    <m/>
    <m/>
    <m/>
    <x v="13"/>
    <b v="0"/>
    <b v="0"/>
    <d v="2021-04-11T00:00:00"/>
    <m/>
    <m/>
    <m/>
    <s v="00Q5A00001OZfvt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3T06:10:05"/>
    <s v="form handler"/>
    <d v="2020-04-03T06:10:05"/>
    <d v="2020-04-03T06:10:05"/>
    <m/>
    <m/>
    <m/>
    <b v="0"/>
    <d v="2020-04-03T06:13:11"/>
    <d v="2021-04-09T21:49:08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SOUTH KOREA"/>
    <b v="0"/>
    <b v="0"/>
    <d v="2020-04-06T08:05:04"/>
    <m/>
    <b v="0"/>
    <m/>
    <m/>
    <m/>
    <m/>
    <m/>
    <m/>
    <x v="13"/>
    <b v="0"/>
    <b v="0"/>
    <d v="2021-04-11T00:00:00"/>
    <m/>
    <m/>
    <m/>
    <s v="00Q5A00001OZhox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6T08:03:39"/>
    <s v="form handler"/>
    <d v="2020-04-06T08:03:38"/>
    <d v="2020-04-06T08:03:39"/>
    <m/>
    <m/>
    <m/>
    <b v="0"/>
    <d v="2020-04-06T08:03:39"/>
    <d v="2021-04-09T21:49:08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CHINA"/>
    <b v="0"/>
    <b v="0"/>
    <d v="2020-04-20T03:01:01"/>
    <m/>
    <b v="0"/>
    <m/>
    <m/>
    <m/>
    <m/>
    <m/>
    <m/>
    <x v="13"/>
    <b v="0"/>
    <b v="0"/>
    <d v="2021-04-11T00:00:00"/>
    <m/>
    <m/>
    <m/>
    <s v="00Q5A00001Oa5zHUAR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20T02:59:58"/>
    <s v="form handler"/>
    <d v="2020-04-20T02:59:58"/>
    <d v="2020-04-20T02:59:58"/>
    <m/>
    <m/>
    <m/>
    <b v="0"/>
    <d v="2020-04-20T02:59:58"/>
    <d v="2021-06-08T08:11:01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VIETNAM"/>
    <b v="0"/>
    <b v="0"/>
    <d v="2020-11-19T04:09:58"/>
    <m/>
    <b v="0"/>
    <m/>
    <m/>
    <m/>
    <m/>
    <m/>
    <m/>
    <x v="13"/>
    <b v="0"/>
    <b v="0"/>
    <d v="2020-11-19T00:00:00"/>
    <m/>
    <m/>
    <m/>
    <s v="00Q5A00001RGaRi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1-19T04:09:18"/>
    <s v="form handler"/>
    <d v="2020-11-19T04:09:17"/>
    <d v="2020-11-19T04:09:18"/>
    <m/>
    <m/>
    <m/>
    <b v="0"/>
    <d v="2020-11-19T04:09:18"/>
    <d v="2021-06-16T21:15:0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19-12-14T17:24:14"/>
    <m/>
    <b v="0"/>
    <m/>
    <m/>
    <m/>
    <m/>
    <m/>
    <m/>
    <x v="13"/>
    <b v="0"/>
    <b v="0"/>
    <d v="2019-12-17T00:00:00"/>
    <m/>
    <m/>
    <m/>
    <s v="00Q5A00001OX0W5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14T17:23:09"/>
    <s v="form handler"/>
    <d v="2019-12-14T17:23:08"/>
    <d v="2019-12-14T17:19:53"/>
    <m/>
    <m/>
    <m/>
    <b v="0"/>
    <d v="2019-12-14T17:25:26"/>
    <d v="2021-04-09T21:39:45"/>
    <b v="0"/>
    <s v="Other"/>
    <m/>
    <s v="0125A000001NaBGQA0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1-02T19:32:11"/>
    <m/>
    <b v="0"/>
    <m/>
    <m/>
    <m/>
    <m/>
    <m/>
    <m/>
    <x v="13"/>
    <b v="0"/>
    <b v="0"/>
    <d v="2020-01-05T00:00:00"/>
    <m/>
    <m/>
    <m/>
    <s v="00Q5A00001OXHM1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2T19:30:51"/>
    <s v="form handler"/>
    <d v="2020-01-02T19:30:51"/>
    <d v="2020-01-02T19:29:03"/>
    <m/>
    <m/>
    <m/>
    <b v="0"/>
    <d v="2020-01-02T19:44:20"/>
    <d v="2021-04-09T21:39:51"/>
    <b v="0"/>
    <s v="Other"/>
    <m/>
    <s v="0125A000001NaBGQA0"/>
    <m/>
    <m/>
    <m/>
    <m/>
    <b v="0"/>
    <s v="VT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2-03T22:48:47"/>
    <m/>
    <b v="0"/>
    <m/>
    <m/>
    <m/>
    <m/>
    <m/>
    <m/>
    <x v="13"/>
    <b v="0"/>
    <b v="0"/>
    <d v="2021-04-11T00:00:00"/>
    <m/>
    <m/>
    <m/>
    <s v="00Q5A00001OYVqJ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03T22:47:59"/>
    <s v="form handler"/>
    <d v="2020-02-03T22:47:59"/>
    <d v="2020-02-03T22:47:59"/>
    <m/>
    <m/>
    <m/>
    <b v="0"/>
    <d v="2020-02-03T22:47:59"/>
    <d v="2021-04-09T21:40:08"/>
    <b v="0"/>
    <s v="Drugs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2-26T20:59:50"/>
    <m/>
    <b v="0"/>
    <m/>
    <m/>
    <m/>
    <m/>
    <m/>
    <m/>
    <x v="13"/>
    <b v="0"/>
    <b v="0"/>
    <d v="2021-04-11T00:00:00"/>
    <m/>
    <m/>
    <m/>
    <s v="00Q5A00001OYzm7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6T20:58:09"/>
    <s v="form handler"/>
    <d v="2020-02-26T20:58:08"/>
    <d v="2020-02-26T20:58:09"/>
    <m/>
    <m/>
    <m/>
    <b v="0"/>
    <d v="2020-02-26T20:58:10"/>
    <d v="2021-04-09T21:40:26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AUSTRALIA"/>
    <b v="0"/>
    <b v="0"/>
    <d v="2020-02-27T06:38:20"/>
    <m/>
    <b v="0"/>
    <m/>
    <m/>
    <m/>
    <m/>
    <m/>
    <m/>
    <x v="13"/>
    <b v="0"/>
    <b v="0"/>
    <d v="2021-04-11T00:00:00"/>
    <m/>
    <m/>
    <m/>
    <s v="00Q5A00001OZ09k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7T06:37:33"/>
    <s v="form handler"/>
    <d v="2020-02-27T06:37:33"/>
    <d v="2020-02-27T06:37:33"/>
    <m/>
    <m/>
    <m/>
    <b v="0"/>
    <d v="2020-02-27T10:17:02"/>
    <d v="2021-04-09T21:40:26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2-27T20:26:10"/>
    <m/>
    <b v="0"/>
    <m/>
    <m/>
    <m/>
    <m/>
    <m/>
    <m/>
    <x v="13"/>
    <b v="0"/>
    <b v="0"/>
    <d v="2021-04-11T00:00:00"/>
    <m/>
    <m/>
    <m/>
    <s v="00Q5A00001OZ1Qd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7T20:24:38"/>
    <s v="form handler"/>
    <d v="2020-02-27T20:24:38"/>
    <d v="2020-02-27T20:24:38"/>
    <m/>
    <m/>
    <m/>
    <b v="0"/>
    <d v="2020-02-27T20:24:38"/>
    <d v="2021-04-09T21:40:27"/>
    <b v="0"/>
    <s v="Drug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AUSTRALIA"/>
    <b v="0"/>
    <b v="0"/>
    <d v="2020-02-28T06:15:12"/>
    <m/>
    <b v="0"/>
    <m/>
    <m/>
    <m/>
    <m/>
    <m/>
    <m/>
    <x v="13"/>
    <b v="0"/>
    <b v="0"/>
    <d v="2021-04-11T00:00:00"/>
    <m/>
    <m/>
    <m/>
    <s v="00Q5A00001OZ2Qf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8T06:14:00"/>
    <s v="form handler"/>
    <d v="2020-02-28T06:13:59"/>
    <d v="2020-02-28T06:14:00"/>
    <m/>
    <m/>
    <m/>
    <b v="0"/>
    <d v="2020-02-28T06:14:00"/>
    <d v="2021-04-09T21:40:27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SOUTH KOREA"/>
    <b v="0"/>
    <b v="0"/>
    <d v="2020-03-06T08:12:19"/>
    <m/>
    <b v="0"/>
    <m/>
    <m/>
    <m/>
    <m/>
    <m/>
    <m/>
    <x v="13"/>
    <b v="0"/>
    <b v="0"/>
    <d v="2021-04-11T00:00:00"/>
    <m/>
    <m/>
    <m/>
    <s v="00Q5A00001OZALe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06T08:10:25"/>
    <s v="form handler"/>
    <d v="2020-03-06T08:10:25"/>
    <d v="2020-03-06T08:10:25"/>
    <m/>
    <m/>
    <m/>
    <b v="0"/>
    <d v="2020-03-06T08:10:27"/>
    <d v="2021-04-09T21:40:30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3-16T23:16:14"/>
    <m/>
    <b v="0"/>
    <m/>
    <m/>
    <m/>
    <m/>
    <m/>
    <m/>
    <x v="13"/>
    <b v="0"/>
    <b v="0"/>
    <d v="2020-03-17T00:00:00"/>
    <m/>
    <m/>
    <m/>
    <s v="00Q5A00001OZNN8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16T23:15:23"/>
    <s v="form handler"/>
    <d v="2020-03-16T23:15:23"/>
    <d v="2020-03-16T23:15:23"/>
    <m/>
    <m/>
    <m/>
    <b v="0"/>
    <d v="2020-03-16T23:15:23"/>
    <d v="2021-04-09T21:40:34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01T20:47:51"/>
    <m/>
    <b v="0"/>
    <m/>
    <m/>
    <m/>
    <m/>
    <m/>
    <m/>
    <x v="13"/>
    <b v="0"/>
    <b v="0"/>
    <d v="2021-04-11T00:00:00"/>
    <m/>
    <m/>
    <m/>
    <s v="00Q5A00001OZedh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1T20:46:55"/>
    <s v="form handler"/>
    <d v="2020-04-01T20:46:54"/>
    <d v="2020-04-01T20:46:55"/>
    <m/>
    <m/>
    <m/>
    <b v="0"/>
    <d v="2020-04-01T20:46:55"/>
    <d v="2021-05-11T14:15:54"/>
    <b v="0"/>
    <s v="Explosives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1-02-10T20:21:01"/>
    <m/>
    <b v="0"/>
    <m/>
    <m/>
    <m/>
    <m/>
    <m/>
    <m/>
    <x v="13"/>
    <b v="0"/>
    <b v="0"/>
    <d v="2021-02-10T00:00:00"/>
    <m/>
    <m/>
    <m/>
    <s v="00Q5A00001RBgTa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1-02-10T20:19:54"/>
    <s v="form handler"/>
    <d v="2021-02-10T20:19:54"/>
    <d v="2021-02-10T20:19:54"/>
    <m/>
    <m/>
    <m/>
    <b v="0"/>
    <d v="2021-02-10T20:19:54"/>
    <d v="2021-04-09T21:52:49"/>
    <b v="0"/>
    <s v="Other"/>
    <m/>
    <s v="0125A000001NaBGQA0"/>
    <m/>
    <m/>
    <m/>
    <m/>
    <b v="0"/>
    <s v="MO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1-19T07:46:35"/>
    <m/>
    <b v="0"/>
    <m/>
    <m/>
    <m/>
    <m/>
    <m/>
    <m/>
    <x v="13"/>
    <b v="0"/>
    <b v="0"/>
    <d v="2020-11-19T00:00:00"/>
    <m/>
    <m/>
    <m/>
    <s v="00Q5A00001RGaV6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1-19T07:44:41"/>
    <s v="form handler"/>
    <d v="2020-11-19T07:44:41"/>
    <d v="2020-11-19T07:44:41"/>
    <m/>
    <m/>
    <m/>
    <b v="0"/>
    <d v="2020-11-19T07:47:32"/>
    <d v="2021-04-09T21:49:43"/>
    <b v="0"/>
    <s v="Other"/>
    <m/>
    <s v="0125A000001NaBGQA0"/>
    <m/>
    <m/>
    <m/>
    <m/>
    <b v="0"/>
    <s v="MI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2-05T15:29:07"/>
    <m/>
    <b v="0"/>
    <m/>
    <m/>
    <m/>
    <m/>
    <m/>
    <m/>
    <x v="13"/>
    <b v="0"/>
    <b v="0"/>
    <d v="2021-04-11T00:00:00"/>
    <m/>
    <m/>
    <m/>
    <s v="00Q5A00001OYYltUAH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05T15:28:22"/>
    <s v="form handler"/>
    <d v="2020-02-05T15:28:22"/>
    <d v="2020-02-05T15:26:57"/>
    <s v="national narcotic officers association coalition"/>
    <s v="Bing Natural Search"/>
    <m/>
    <b v="0"/>
    <d v="2020-02-05T15:28:24"/>
    <d v="2021-06-09T00:35:25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SINGAPORE"/>
    <b v="0"/>
    <b v="0"/>
    <d v="2020-04-14T14:05:50"/>
    <m/>
    <b v="0"/>
    <m/>
    <m/>
    <m/>
    <m/>
    <m/>
    <m/>
    <x v="13"/>
    <b v="0"/>
    <b v="0"/>
    <d v="2020-05-31T00:00:00"/>
    <m/>
    <m/>
    <m/>
    <s v="00Q5A00001OZyOBUA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14T14:04:10"/>
    <s v="form handler"/>
    <d v="2020-04-14T14:04:09"/>
    <d v="2020-04-14T13:49:23"/>
    <s v="mx908"/>
    <s v="Bing Natural Search"/>
    <m/>
    <b v="0"/>
    <d v="2020-04-14T14:04:13"/>
    <d v="2021-06-07T15:23:0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Milford"/>
    <m/>
    <b v="0"/>
    <m/>
    <m/>
    <s v="UNITED STATES"/>
    <b v="0"/>
    <b v="0"/>
    <d v="2020-03-12T13:41:48"/>
    <m/>
    <b v="0"/>
    <m/>
    <m/>
    <m/>
    <m/>
    <m/>
    <m/>
    <x v="13"/>
    <b v="0"/>
    <b v="0"/>
    <d v="2021-04-11T00:00:00"/>
    <m/>
    <m/>
    <m/>
    <s v="00Q5A00001OZJj0UAH"/>
    <x v="2"/>
    <m/>
    <b v="0"/>
    <m/>
    <b v="1"/>
    <s v="0125A000001ESVe"/>
    <m/>
    <m/>
    <m/>
    <b v="0"/>
    <m/>
    <m/>
    <m/>
    <m/>
    <b v="0"/>
    <m/>
    <m/>
    <b v="0"/>
    <m/>
    <m/>
    <m/>
    <m/>
    <m/>
    <d v="2020-03-12T13:40:21"/>
    <s v="form handler"/>
    <d v="2020-03-12T13:40:20"/>
    <d v="2020-03-12T13:40:21"/>
    <s v="m908"/>
    <s v="Bing Natural Search"/>
    <m/>
    <b v="0"/>
    <d v="2020-04-16T15:00:00"/>
    <d v="2021-06-18T16:28:12"/>
    <b v="0"/>
    <s v="All Hazards"/>
    <m/>
    <s v="0125A000001NaBGQA0"/>
    <m/>
    <m/>
    <m/>
    <m/>
    <b v="0"/>
    <s v="NH"/>
    <s v="Nurturing"/>
    <s v="Open"/>
    <b v="0"/>
    <m/>
    <b v="1"/>
    <m/>
    <m/>
    <b v="0"/>
    <n v="0"/>
    <n v="0"/>
    <n v="2"/>
    <n v="0"/>
    <m/>
    <m/>
    <m/>
    <m/>
    <n v="1"/>
    <n v="9"/>
    <m/>
    <n v="1"/>
    <m/>
    <x v="0"/>
  </r>
  <r>
    <b v="0"/>
    <b v="0"/>
    <m/>
    <m/>
    <m/>
    <s v="Non-US"/>
    <m/>
    <b v="0"/>
    <m/>
    <m/>
    <s v="UNITED STATES"/>
    <b v="0"/>
    <b v="0"/>
    <d v="2020-10-20T18:34:36"/>
    <m/>
    <b v="0"/>
    <m/>
    <m/>
    <m/>
    <m/>
    <m/>
    <m/>
    <x v="13"/>
    <b v="0"/>
    <b v="0"/>
    <d v="2020-10-20T00:00:00"/>
    <m/>
    <m/>
    <m/>
    <s v="00Q5A00001RFsLs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0T18:31:16"/>
    <s v="form handler"/>
    <d v="2020-10-20T18:31:15"/>
    <d v="2020-10-20T18:28:38"/>
    <m/>
    <s v="Bing Natural Search"/>
    <m/>
    <b v="0"/>
    <d v="2020-11-10T19:15:13"/>
    <d v="2021-05-11T19:17:18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TAIWAN"/>
    <b v="0"/>
    <b v="0"/>
    <d v="2019-12-24T09:26:10"/>
    <m/>
    <b v="0"/>
    <m/>
    <m/>
    <m/>
    <m/>
    <m/>
    <m/>
    <x v="13"/>
    <b v="0"/>
    <b v="0"/>
    <d v="2020-01-08T00:00:00"/>
    <m/>
    <m/>
    <m/>
    <s v="00Q5A00001OXBdH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4T09:25:07"/>
    <s v="form handler"/>
    <d v="2019-12-24T09:25:06"/>
    <d v="2019-12-24T09:11:07"/>
    <m/>
    <s v="Google Natural Search"/>
    <m/>
    <b v="0"/>
    <d v="2020-06-19T08:27:57"/>
    <d v="2021-04-09T21:39:4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SRI LANKA"/>
    <b v="0"/>
    <b v="0"/>
    <d v="2020-04-03T11:10:31"/>
    <m/>
    <b v="0"/>
    <m/>
    <m/>
    <m/>
    <m/>
    <m/>
    <m/>
    <x v="13"/>
    <b v="0"/>
    <b v="0"/>
    <d v="2021-04-11T00:00:00"/>
    <m/>
    <m/>
    <m/>
    <s v="00Q5A00001OZfzC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3T11:09:43"/>
    <s v="form handler"/>
    <d v="2020-04-03T11:09:42"/>
    <d v="2020-04-03T10:53:04"/>
    <m/>
    <s v="Google Natural Search"/>
    <m/>
    <b v="0"/>
    <d v="2020-04-03T11:09:47"/>
    <d v="2021-04-09T21:49:0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errit Island"/>
    <m/>
    <b v="0"/>
    <m/>
    <m/>
    <s v="UNITED STATES"/>
    <b v="0"/>
    <b v="0"/>
    <d v="2020-10-22T12:35:51"/>
    <m/>
    <b v="0"/>
    <m/>
    <m/>
    <m/>
    <m/>
    <m/>
    <m/>
    <x v="13"/>
    <b v="0"/>
    <b v="0"/>
    <d v="2020-10-22T00:00:00"/>
    <m/>
    <m/>
    <m/>
    <s v="00Q5A00001RG0XNUA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2T12:34:52"/>
    <s v="form handler"/>
    <d v="2020-10-22T12:34:52"/>
    <d v="2020-10-22T12:34:18"/>
    <m/>
    <s v="Google Natural Search"/>
    <m/>
    <b v="0"/>
    <d v="2020-10-22T13:15:08"/>
    <d v="2021-04-09T21:49:30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20-10-21T16:22:50"/>
    <m/>
    <b v="0"/>
    <m/>
    <m/>
    <m/>
    <m/>
    <m/>
    <m/>
    <x v="13"/>
    <b v="0"/>
    <b v="0"/>
    <d v="2021-04-11T00:00:00"/>
    <m/>
    <m/>
    <m/>
    <s v="00Q5A00001RFuaS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1T16:20:23"/>
    <s v="form handler"/>
    <d v="2020-10-21T16:20:22"/>
    <d v="2020-07-15T13:55:51"/>
    <m/>
    <s v="Google Natural Search"/>
    <m/>
    <b v="0"/>
    <d v="2021-06-21T14:34:17"/>
    <d v="2021-04-09T21:49:2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4"/>
    <m/>
    <n v="1"/>
    <m/>
    <x v="0"/>
  </r>
  <r>
    <b v="0"/>
    <b v="0"/>
    <m/>
    <m/>
    <m/>
    <m/>
    <m/>
    <b v="0"/>
    <m/>
    <m/>
    <s v="INDIA"/>
    <b v="0"/>
    <b v="0"/>
    <d v="2019-12-23T12:23:46"/>
    <m/>
    <b v="0"/>
    <m/>
    <m/>
    <m/>
    <m/>
    <m/>
    <m/>
    <x v="13"/>
    <b v="0"/>
    <b v="0"/>
    <d v="2019-12-23T00:00:00"/>
    <m/>
    <m/>
    <m/>
    <s v="00Q5A00001OXAdT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3T12:22:35"/>
    <s v="form handler"/>
    <d v="2019-12-23T12:22:34"/>
    <d v="2019-12-23T12:03:37"/>
    <m/>
    <s v="Google Natural Search"/>
    <m/>
    <b v="0"/>
    <d v="2020-10-16T03:59:52"/>
    <d v="2021-06-15T17:13:39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m/>
    <m/>
    <b v="0"/>
    <m/>
    <m/>
    <s v="AUSTRALIA"/>
    <b v="0"/>
    <b v="0"/>
    <d v="2020-01-07T07:38:46"/>
    <m/>
    <b v="0"/>
    <m/>
    <m/>
    <m/>
    <m/>
    <m/>
    <m/>
    <x v="13"/>
    <b v="0"/>
    <b v="0"/>
    <d v="2020-01-09T00:00:00"/>
    <m/>
    <m/>
    <m/>
    <s v="00Q5A00001OXNquUAH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7T07:35:38"/>
    <s v="form handler"/>
    <d v="2020-01-07T07:35:38"/>
    <d v="2020-01-07T07:28:56"/>
    <m/>
    <s v="Google Natural Search"/>
    <m/>
    <b v="0"/>
    <d v="2020-06-26T08:52:09"/>
    <d v="2021-06-07T22:41:02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INDIA"/>
    <b v="0"/>
    <b v="0"/>
    <d v="2020-10-14T07:39:51"/>
    <m/>
    <b v="0"/>
    <m/>
    <m/>
    <m/>
    <m/>
    <m/>
    <m/>
    <x v="13"/>
    <b v="0"/>
    <b v="0"/>
    <d v="2020-10-14T00:00:00"/>
    <m/>
    <m/>
    <m/>
    <s v="00Q5A00001RFjV7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4T07:39:15"/>
    <s v="form handler"/>
    <d v="2020-10-14T07:39:15"/>
    <d v="2020-10-14T07:24:03"/>
    <m/>
    <s v="Google Natural Search"/>
    <m/>
    <b v="0"/>
    <d v="2020-10-14T07:40:49"/>
    <d v="2021-06-07T15:17:56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m/>
    <m/>
    <b v="0"/>
    <m/>
    <m/>
    <s v="PAKISTAN"/>
    <b v="0"/>
    <b v="0"/>
    <d v="2020-10-21T10:38:19"/>
    <m/>
    <b v="0"/>
    <m/>
    <m/>
    <m/>
    <m/>
    <m/>
    <m/>
    <x v="13"/>
    <b v="0"/>
    <b v="0"/>
    <d v="2021-04-11T00:00:00"/>
    <m/>
    <m/>
    <m/>
    <s v="00Q5A00001RFuFy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1T10:37:07"/>
    <s v="form handler"/>
    <d v="2020-10-21T10:37:06"/>
    <d v="2019-08-29T09:57:32"/>
    <m/>
    <s v="Google Natural Search"/>
    <m/>
    <b v="0"/>
    <d v="2021-05-25T04:54:37"/>
    <d v="2021-06-07T17:26:5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-108"/>
    <m/>
    <n v="1"/>
    <m/>
    <x v="0"/>
  </r>
  <r>
    <b v="0"/>
    <b v="0"/>
    <m/>
    <m/>
    <m/>
    <m/>
    <m/>
    <b v="0"/>
    <m/>
    <m/>
    <s v="SINGAPORE"/>
    <b v="0"/>
    <b v="0"/>
    <d v="2020-02-23T11:51:39"/>
    <m/>
    <b v="0"/>
    <m/>
    <m/>
    <m/>
    <m/>
    <m/>
    <m/>
    <x v="13"/>
    <b v="0"/>
    <b v="0"/>
    <d v="2021-04-11T00:00:00"/>
    <m/>
    <m/>
    <m/>
    <s v="00Q5A00001OYuFw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02-17T20:41:05"/>
    <s v="form handler"/>
    <d v="2019-02-17T20:41:05"/>
    <d v="2019-02-17T20:28:06"/>
    <m/>
    <s v="Google Natural Search"/>
    <m/>
    <b v="0"/>
    <d v="2020-07-12T12:30:09"/>
    <d v="2021-06-15T01:30:5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2"/>
    <m/>
    <n v="1"/>
    <m/>
    <x v="0"/>
  </r>
  <r>
    <b v="0"/>
    <b v="0"/>
    <m/>
    <m/>
    <m/>
    <m/>
    <m/>
    <b v="0"/>
    <m/>
    <m/>
    <s v="SAUDI ARABIA"/>
    <b v="0"/>
    <b v="0"/>
    <d v="2020-03-24T13:33:56"/>
    <m/>
    <b v="0"/>
    <m/>
    <m/>
    <m/>
    <m/>
    <m/>
    <m/>
    <x v="13"/>
    <b v="0"/>
    <b v="0"/>
    <d v="2020-03-24T00:00:00"/>
    <m/>
    <m/>
    <m/>
    <s v="00Q5A00001OZX8E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24T13:33:44"/>
    <s v="form handler"/>
    <d v="2020-03-24T13:33:43"/>
    <d v="2020-03-24T13:33:44"/>
    <m/>
    <s v="Google Natural Search"/>
    <m/>
    <b v="0"/>
    <d v="2021-06-07T15:08:41"/>
    <d v="2021-06-07T15:08:4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5"/>
    <m/>
    <n v="1"/>
    <m/>
    <x v="0"/>
  </r>
  <r>
    <b v="0"/>
    <b v="0"/>
    <m/>
    <m/>
    <m/>
    <m/>
    <m/>
    <b v="0"/>
    <m/>
    <m/>
    <s v="UNITED STATES"/>
    <b v="0"/>
    <b v="0"/>
    <d v="2019-12-23T09:31:42"/>
    <m/>
    <b v="0"/>
    <m/>
    <m/>
    <m/>
    <m/>
    <m/>
    <m/>
    <x v="13"/>
    <b v="0"/>
    <b v="0"/>
    <d v="2021-04-11T00:00:00"/>
    <m/>
    <m/>
    <m/>
    <s v="00Q5A00001OXAcG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3T09:30:44"/>
    <s v="form handler"/>
    <d v="2019-12-23T09:30:44"/>
    <d v="2019-12-23T09:27:57"/>
    <m/>
    <s v="Google Natural Search"/>
    <m/>
    <b v="0"/>
    <d v="2019-12-23T09:31:05"/>
    <d v="2021-04-09T21:39:48"/>
    <b v="0"/>
    <m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VIETNAM"/>
    <b v="0"/>
    <b v="0"/>
    <d v="2019-12-25T09:43:30"/>
    <m/>
    <b v="0"/>
    <m/>
    <m/>
    <m/>
    <m/>
    <m/>
    <m/>
    <x v="13"/>
    <b v="0"/>
    <b v="0"/>
    <d v="2019-12-30T00:00:00"/>
    <m/>
    <m/>
    <m/>
    <s v="00Q5A00001OXC0vUAH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5T09:42:54"/>
    <s v="form handler"/>
    <d v="2019-12-25T09:42:53"/>
    <d v="2019-12-25T09:36:27"/>
    <m/>
    <s v="Google Natural Search"/>
    <m/>
    <b v="0"/>
    <d v="2019-12-25T09:43:11"/>
    <d v="2021-04-09T21:39:4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9-12-31T15:14:26"/>
    <m/>
    <b v="0"/>
    <m/>
    <m/>
    <m/>
    <m/>
    <m/>
    <m/>
    <x v="13"/>
    <b v="0"/>
    <b v="0"/>
    <d v="2020-01-03T00:00:00"/>
    <m/>
    <m/>
    <m/>
    <s v="00Q5A00001OXFqG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31T15:13:26"/>
    <s v="form handler"/>
    <d v="2019-12-31T15:13:25"/>
    <d v="2019-12-09T15:22:04"/>
    <m/>
    <s v="Google Natural Search"/>
    <m/>
    <b v="0"/>
    <d v="2019-12-31T19:39:40"/>
    <d v="2021-04-09T21:39:50"/>
    <b v="0"/>
    <s v="Explosives"/>
    <m/>
    <s v="0125A000001NaBGQA0"/>
    <m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BANGLADESH"/>
    <b v="0"/>
    <b v="0"/>
    <d v="2020-01-03T04:58:43"/>
    <m/>
    <b v="0"/>
    <m/>
    <m/>
    <m/>
    <m/>
    <m/>
    <m/>
    <x v="13"/>
    <b v="0"/>
    <b v="0"/>
    <d v="2021-04-11T00:00:00"/>
    <m/>
    <m/>
    <m/>
    <s v="00Q5A00001OXICp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3T04:57:43"/>
    <s v="form handler"/>
    <d v="2020-01-03T04:57:42"/>
    <d v="2020-01-03T04:39:16"/>
    <m/>
    <s v="Google Natural Search"/>
    <m/>
    <b v="0"/>
    <d v="2020-01-03T06:41:55"/>
    <d v="2021-04-09T21:39:52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FRANCE"/>
    <b v="0"/>
    <b v="0"/>
    <d v="2020-10-20T20:37:37"/>
    <m/>
    <b v="0"/>
    <m/>
    <m/>
    <m/>
    <m/>
    <m/>
    <m/>
    <x v="13"/>
    <b v="0"/>
    <b v="0"/>
    <d v="2021-04-11T00:00:00"/>
    <m/>
    <m/>
    <m/>
    <s v="00Q5A00001RFtKVUA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0T20:34:53"/>
    <s v="form handler"/>
    <d v="2020-10-20T20:34:53"/>
    <d v="2020-10-20T10:51:05"/>
    <m/>
    <s v="Google Natural Search"/>
    <m/>
    <b v="0"/>
    <d v="2020-11-04T07:05:03"/>
    <d v="2021-06-08T06:16:5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m/>
    <m/>
    <b v="0"/>
    <m/>
    <m/>
    <s v="JORDAN"/>
    <b v="0"/>
    <b v="0"/>
    <d v="2020-11-13T00:08:56"/>
    <m/>
    <b v="0"/>
    <m/>
    <m/>
    <m/>
    <m/>
    <m/>
    <m/>
    <x v="13"/>
    <b v="0"/>
    <b v="0"/>
    <d v="2020-11-12T00:00:00"/>
    <m/>
    <m/>
    <m/>
    <s v="00Q5A00001RGUbfUAH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1-13T00:08:28"/>
    <s v="form handler"/>
    <d v="2020-11-13T00:08:28"/>
    <d v="2020-11-12T23:48:40"/>
    <m/>
    <s v="Google Natural Search"/>
    <m/>
    <b v="0"/>
    <d v="2020-11-13T00:08:37"/>
    <d v="2021-04-09T21:49:3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POLAND"/>
    <b v="0"/>
    <b v="0"/>
    <d v="2020-03-03T21:25:48"/>
    <m/>
    <b v="0"/>
    <m/>
    <m/>
    <m/>
    <m/>
    <m/>
    <m/>
    <x v="13"/>
    <b v="0"/>
    <b v="0"/>
    <d v="2020-03-23T00:00:00"/>
    <m/>
    <m/>
    <m/>
    <s v="00Q5A00001OZ6p6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03T21:24:28"/>
    <s v="form handler"/>
    <d v="2020-03-03T21:24:28"/>
    <d v="2020-03-03T21:13:19"/>
    <m/>
    <s v="Google Natural Search"/>
    <m/>
    <b v="0"/>
    <d v="2020-03-03T21:26:31"/>
    <d v="2021-04-09T21:40:29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0-14T18:10:25"/>
    <m/>
    <b v="0"/>
    <m/>
    <m/>
    <m/>
    <m/>
    <m/>
    <m/>
    <x v="13"/>
    <b v="0"/>
    <b v="0"/>
    <d v="2020-10-14T00:00:00"/>
    <m/>
    <m/>
    <m/>
    <s v="00Q5A00001RFkOTUA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4T18:08:32"/>
    <s v="form handler"/>
    <d v="2020-10-14T18:08:31"/>
    <d v="2020-10-14T16:51:42"/>
    <m/>
    <s v="Google Natural Search"/>
    <m/>
    <b v="0"/>
    <d v="2020-10-16T03:25:01"/>
    <d v="2021-04-09T21:49:26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0-27T01:18:43"/>
    <m/>
    <b v="0"/>
    <m/>
    <m/>
    <m/>
    <m/>
    <m/>
    <m/>
    <x v="13"/>
    <b v="0"/>
    <b v="0"/>
    <d v="2020-10-27T00:00:00"/>
    <m/>
    <m/>
    <m/>
    <s v="00Q5A00001RG5s6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7T01:17:54"/>
    <s v="form handler"/>
    <d v="2020-10-27T01:17:54"/>
    <d v="2020-10-27T00:58:22"/>
    <m/>
    <s v="Google Natural Search"/>
    <m/>
    <b v="0"/>
    <d v="2020-10-28T17:32:06"/>
    <d v="2021-04-09T21:49:31"/>
    <b v="0"/>
    <s v="Other"/>
    <m/>
    <s v="0125A000001NaBGQA0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FRANCE"/>
    <b v="0"/>
    <b v="0"/>
    <d v="2020-10-28T15:00:04"/>
    <m/>
    <b v="0"/>
    <m/>
    <m/>
    <m/>
    <m/>
    <m/>
    <m/>
    <x v="13"/>
    <b v="0"/>
    <b v="0"/>
    <d v="2021-04-11T00:00:00"/>
    <m/>
    <m/>
    <m/>
    <s v="00Q5A00001RG80P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8T14:57:54"/>
    <s v="form handler"/>
    <d v="2020-10-28T14:57:53"/>
    <d v="2020-10-28T14:56:15"/>
    <m/>
    <s v="Google Natural Search"/>
    <m/>
    <b v="0"/>
    <d v="2021-06-07T16:40:39"/>
    <d v="2021-06-07T16:40:3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7"/>
    <m/>
    <n v="1"/>
    <m/>
    <x v="0"/>
  </r>
  <r>
    <b v="0"/>
    <b v="0"/>
    <m/>
    <m/>
    <m/>
    <m/>
    <m/>
    <b v="0"/>
    <m/>
    <m/>
    <s v="UNITED KINGDOM"/>
    <b v="0"/>
    <b v="0"/>
    <d v="2020-10-23T12:07:17"/>
    <m/>
    <b v="0"/>
    <m/>
    <m/>
    <m/>
    <m/>
    <m/>
    <m/>
    <x v="13"/>
    <b v="0"/>
    <b v="0"/>
    <d v="2021-04-11T00:00:00"/>
    <m/>
    <m/>
    <m/>
    <s v="00Q5A00001RG2cA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3T12:05:46"/>
    <s v="form handler"/>
    <d v="2020-10-23T12:05:45"/>
    <d v="2020-10-23T12:02:49"/>
    <m/>
    <s v="Google Natural Search"/>
    <m/>
    <b v="0"/>
    <d v="2020-10-23T12:08:49"/>
    <d v="2021-06-14T16:11:1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0-11-05T15:43:28"/>
    <m/>
    <b v="0"/>
    <m/>
    <m/>
    <m/>
    <m/>
    <m/>
    <m/>
    <x v="13"/>
    <b v="0"/>
    <b v="0"/>
    <d v="2021-04-11T00:00:00"/>
    <m/>
    <m/>
    <m/>
    <s v="00Q5A00001RGLZd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1-05T15:40:15"/>
    <s v="form handler"/>
    <d v="2020-11-05T15:40:15"/>
    <d v="2020-11-05T15:39:43"/>
    <m/>
    <s v="Yahoo! Natural Search"/>
    <m/>
    <b v="0"/>
    <d v="2020-11-28T01:07:25"/>
    <d v="2021-06-07T16:07:46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CANADA"/>
    <b v="0"/>
    <b v="0"/>
    <d v="2020-02-23T03:46:21"/>
    <m/>
    <b v="0"/>
    <m/>
    <m/>
    <m/>
    <m/>
    <m/>
    <m/>
    <x v="13"/>
    <b v="0"/>
    <b v="0"/>
    <m/>
    <m/>
    <m/>
    <m/>
    <s v="00Q5A00001OYuBLUA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3T03:44:50"/>
    <s v="form handler"/>
    <d v="2020-02-23T03:44:49"/>
    <d v="2020-02-23T02:28:32"/>
    <m/>
    <m/>
    <m/>
    <b v="0"/>
    <d v="2020-02-23T03:49:43"/>
    <d v="2021-04-09T21:40:22"/>
    <b v="0"/>
    <s v="Other"/>
    <m/>
    <s v="0125A000001NaBGQA0"/>
    <m/>
    <m/>
    <m/>
    <m/>
    <b v="0"/>
    <m/>
    <s v="Untouched"/>
    <s v="Open"/>
    <b v="0"/>
    <m/>
    <b v="1"/>
    <m/>
    <m/>
    <b v="0"/>
    <n v="0"/>
    <n v="0"/>
    <n v="1"/>
    <n v="0"/>
    <m/>
    <m/>
    <m/>
    <m/>
    <n v="1"/>
    <n v="79"/>
    <m/>
    <n v="1"/>
    <m/>
    <x v="0"/>
  </r>
  <r>
    <b v="0"/>
    <b v="0"/>
    <m/>
    <m/>
    <m/>
    <m/>
    <m/>
    <b v="0"/>
    <m/>
    <m/>
    <s v="UNITED STATES"/>
    <b v="0"/>
    <b v="0"/>
    <d v="2021-04-08T20:18:58"/>
    <m/>
    <b v="0"/>
    <m/>
    <m/>
    <m/>
    <m/>
    <m/>
    <m/>
    <x v="13"/>
    <b v="0"/>
    <b v="0"/>
    <d v="2021-06-14T00:00:00"/>
    <m/>
    <m/>
    <m/>
    <s v="00Q5A00001RCiHUUA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8T20:18:13"/>
    <s v="form handler"/>
    <d v="2021-04-08T20:18:12"/>
    <d v="2021-04-08T20:18:13"/>
    <m/>
    <m/>
    <m/>
    <b v="0"/>
    <d v="2021-04-09T19:24:22"/>
    <d v="2021-04-09T21:54:09"/>
    <b v="0"/>
    <s v="Other"/>
    <m/>
    <s v="0125A000001NaBGQA0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60"/>
    <m/>
    <n v="1"/>
    <m/>
    <x v="0"/>
  </r>
  <r>
    <b v="0"/>
    <b v="0"/>
    <m/>
    <m/>
    <m/>
    <m/>
    <m/>
    <b v="0"/>
    <m/>
    <m/>
    <s v="UNITED STATES"/>
    <b v="0"/>
    <b v="0"/>
    <d v="2021-03-31T20:24:59"/>
    <s v="Other"/>
    <b v="0"/>
    <m/>
    <m/>
    <m/>
    <m/>
    <m/>
    <m/>
    <x v="13"/>
    <b v="0"/>
    <b v="0"/>
    <d v="2021-03-31T00:00:00"/>
    <m/>
    <m/>
    <m/>
    <s v="00Q5A00001RCZOjUAP"/>
    <x v="0"/>
    <m/>
    <b v="0"/>
    <m/>
    <b v="1"/>
    <s v="0125A000001NaBG"/>
    <m/>
    <m/>
    <m/>
    <b v="0"/>
    <m/>
    <m/>
    <m/>
    <m/>
    <b v="0"/>
    <m/>
    <m/>
    <b v="0"/>
    <m/>
    <m/>
    <s v="PPE Distributor"/>
    <m/>
    <m/>
    <d v="2021-03-31T20:21:21"/>
    <s v="form handler"/>
    <d v="2021-03-31T20:21:21"/>
    <d v="2021-03-31T20:09:26"/>
    <m/>
    <m/>
    <m/>
    <b v="0"/>
    <d v="2021-03-31T20:21:23"/>
    <d v="2021-04-09T21:54:02"/>
    <b v="0"/>
    <s v="Explosives"/>
    <m/>
    <s v="0125A000001NaBGQA0"/>
    <m/>
    <m/>
    <m/>
    <m/>
    <b v="0"/>
    <s v="FL"/>
    <s v="Disqualified"/>
    <s v="Open"/>
    <b v="0"/>
    <m/>
    <b v="1"/>
    <m/>
    <m/>
    <b v="0"/>
    <n v="0"/>
    <n v="0"/>
    <n v="1"/>
    <n v="0"/>
    <m/>
    <m/>
    <m/>
    <m/>
    <n v="1"/>
    <n v="6"/>
    <m/>
    <n v="1"/>
    <m/>
    <x v="0"/>
  </r>
  <r>
    <b v="0"/>
    <b v="0"/>
    <m/>
    <m/>
    <m/>
    <m/>
    <m/>
    <b v="0"/>
    <m/>
    <m/>
    <s v="UNITED STATES"/>
    <b v="0"/>
    <b v="0"/>
    <d v="2021-04-13T12:15:46"/>
    <m/>
    <b v="0"/>
    <m/>
    <m/>
    <m/>
    <m/>
    <m/>
    <m/>
    <x v="13"/>
    <b v="0"/>
    <b v="0"/>
    <d v="2021-04-13T00:00:00"/>
    <m/>
    <m/>
    <m/>
    <s v="00Q5A00001RCpDDUA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13T12:14:46"/>
    <s v="form handler"/>
    <d v="2021-04-13T12:14:45"/>
    <d v="2021-04-13T12:12:54"/>
    <m/>
    <s v="Google Natural Search"/>
    <m/>
    <b v="0"/>
    <d v="2021-04-13T12:15:33"/>
    <d v="2021-04-13T12:15:33"/>
    <b v="0"/>
    <s v="All Hazards"/>
    <m/>
    <s v="0125A000001NaBGQA0"/>
    <m/>
    <m/>
    <m/>
    <m/>
    <b v="0"/>
    <s v="NJ"/>
    <s v="Disqualified"/>
    <s v="Open"/>
    <b v="0"/>
    <m/>
    <b v="1"/>
    <m/>
    <m/>
    <b v="0"/>
    <n v="0"/>
    <n v="0"/>
    <n v="2"/>
    <n v="0"/>
    <m/>
    <m/>
    <m/>
    <m/>
    <n v="1"/>
    <n v="25"/>
    <m/>
    <n v="1"/>
    <m/>
    <x v="0"/>
  </r>
  <r>
    <b v="0"/>
    <b v="0"/>
    <m/>
    <m/>
    <m/>
    <m/>
    <m/>
    <b v="0"/>
    <m/>
    <m/>
    <s v="UNITED STATES"/>
    <b v="0"/>
    <b v="0"/>
    <d v="2021-03-22T20:22:14"/>
    <s v="Other"/>
    <b v="0"/>
    <m/>
    <m/>
    <m/>
    <m/>
    <m/>
    <m/>
    <x v="13"/>
    <b v="0"/>
    <b v="0"/>
    <d v="2021-03-22T00:00:00"/>
    <m/>
    <m/>
    <m/>
    <s v="00Q5A00001RCNgOUAX"/>
    <x v="0"/>
    <m/>
    <b v="0"/>
    <m/>
    <b v="1"/>
    <s v="0125A000001NaBG"/>
    <m/>
    <m/>
    <m/>
    <b v="0"/>
    <m/>
    <m/>
    <m/>
    <m/>
    <b v="0"/>
    <m/>
    <m/>
    <b v="0"/>
    <m/>
    <m/>
    <s v="Vendor"/>
    <m/>
    <m/>
    <d v="2021-03-22T20:21:36"/>
    <s v="form handler"/>
    <d v="2021-03-22T20:21:36"/>
    <d v="2021-03-22T20:17:48"/>
    <m/>
    <s v="Google Natural Search"/>
    <m/>
    <b v="0"/>
    <d v="2021-04-09T18:11:09"/>
    <d v="2021-04-09T21:53:49"/>
    <b v="0"/>
    <s v="Other"/>
    <m/>
    <s v="0125A000001NaBGQA0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37"/>
    <m/>
    <n v="1"/>
    <m/>
    <x v="0"/>
  </r>
  <r>
    <b v="0"/>
    <b v="0"/>
    <m/>
    <m/>
    <m/>
    <m/>
    <m/>
    <b v="0"/>
    <m/>
    <m/>
    <s v="UNITED STATES"/>
    <b v="0"/>
    <b v="0"/>
    <d v="2021-03-25T03:23:54"/>
    <s v="Other"/>
    <b v="0"/>
    <m/>
    <m/>
    <m/>
    <m/>
    <m/>
    <m/>
    <x v="13"/>
    <b v="0"/>
    <b v="0"/>
    <d v="2021-04-11T00:00:00"/>
    <m/>
    <m/>
    <m/>
    <s v="00Q5A00001RCSPzUAP"/>
    <x v="0"/>
    <m/>
    <b v="0"/>
    <m/>
    <b v="1"/>
    <s v="0125A000001NaBG"/>
    <m/>
    <m/>
    <m/>
    <b v="0"/>
    <m/>
    <m/>
    <m/>
    <m/>
    <b v="0"/>
    <m/>
    <m/>
    <b v="0"/>
    <m/>
    <m/>
    <s v="Junk"/>
    <m/>
    <m/>
    <d v="2021-03-25T03:22:31"/>
    <s v="form handler"/>
    <d v="2021-03-25T03:22:31"/>
    <d v="2021-03-25T03:21:39"/>
    <m/>
    <s v="Google Natural Search"/>
    <m/>
    <b v="0"/>
    <d v="2021-03-25T03:22:33"/>
    <d v="2021-05-11T14:04:11"/>
    <b v="0"/>
    <s v="Drugs"/>
    <m/>
    <s v="0125A000001NaBGQA0"/>
    <m/>
    <m/>
    <m/>
    <m/>
    <b v="0"/>
    <s v="OH"/>
    <s v="Disqualified"/>
    <s v="Open"/>
    <b v="0"/>
    <m/>
    <b v="1"/>
    <m/>
    <m/>
    <b v="0"/>
    <n v="0"/>
    <n v="0"/>
    <n v="1"/>
    <n v="0"/>
    <m/>
    <m/>
    <m/>
    <m/>
    <n v="1"/>
    <n v="23"/>
    <m/>
    <n v="1"/>
    <m/>
    <x v="0"/>
  </r>
  <r>
    <b v="0"/>
    <b v="0"/>
    <m/>
    <m/>
    <m/>
    <m/>
    <m/>
    <b v="0"/>
    <m/>
    <m/>
    <s v="UNITED STATES"/>
    <b v="0"/>
    <b v="0"/>
    <d v="2021-04-05T15:20:57"/>
    <m/>
    <b v="0"/>
    <m/>
    <m/>
    <m/>
    <m/>
    <m/>
    <m/>
    <x v="13"/>
    <b v="0"/>
    <b v="0"/>
    <d v="2021-05-18T00:00:00"/>
    <m/>
    <m/>
    <m/>
    <s v="00Q5A00001RCdfdUAD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5T15:20:28"/>
    <s v="form handler"/>
    <d v="2021-04-05T15:20:28"/>
    <d v="2021-03-31T23:14:04"/>
    <m/>
    <s v="Bing Natural Search"/>
    <m/>
    <b v="0"/>
    <d v="2021-05-23T18:12:20"/>
    <d v="2021-06-07T18:59:54"/>
    <b v="0"/>
    <s v="All Hazards"/>
    <m/>
    <s v="0125A000001NaBGQA0"/>
    <m/>
    <m/>
    <m/>
    <m/>
    <b v="0"/>
    <s v="FL"/>
    <s v="MQL"/>
    <s v="Open"/>
    <b v="0"/>
    <m/>
    <b v="1"/>
    <m/>
    <m/>
    <b v="0"/>
    <n v="0"/>
    <n v="0"/>
    <n v="1"/>
    <n v="0"/>
    <m/>
    <m/>
    <m/>
    <m/>
    <n v="1"/>
    <n v="67"/>
    <m/>
    <n v="1"/>
    <m/>
    <x v="0"/>
  </r>
  <r>
    <b v="0"/>
    <b v="0"/>
    <m/>
    <m/>
    <m/>
    <m/>
    <m/>
    <b v="0"/>
    <m/>
    <m/>
    <s v="UNITED STATES"/>
    <b v="0"/>
    <b v="0"/>
    <d v="2021-04-09T17:25:37"/>
    <m/>
    <b v="0"/>
    <m/>
    <m/>
    <m/>
    <m/>
    <m/>
    <m/>
    <x v="13"/>
    <b v="0"/>
    <b v="0"/>
    <d v="2021-04-11T00:00:00"/>
    <m/>
    <m/>
    <m/>
    <s v="00Q5A00001RCjH9UAL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9T17:23:22"/>
    <s v="form handler"/>
    <d v="2021-04-09T17:23:21"/>
    <d v="2021-04-08T16:30:28"/>
    <m/>
    <s v="Google Natural Search"/>
    <m/>
    <b v="0"/>
    <d v="2021-04-09T17:37:34"/>
    <d v="2021-04-09T21:54:09"/>
    <b v="0"/>
    <s v="Drugs"/>
    <m/>
    <s v="0125A000001NaBGQA0"/>
    <m/>
    <m/>
    <m/>
    <m/>
    <b v="0"/>
    <s v="LA"/>
    <s v="MQL"/>
    <s v="Open"/>
    <b v="0"/>
    <m/>
    <b v="1"/>
    <m/>
    <m/>
    <b v="0"/>
    <n v="0"/>
    <n v="0"/>
    <n v="1"/>
    <n v="0"/>
    <m/>
    <m/>
    <m/>
    <m/>
    <n v="1"/>
    <n v="77"/>
    <m/>
    <n v="1"/>
    <m/>
    <x v="0"/>
  </r>
  <r>
    <b v="0"/>
    <b v="0"/>
    <m/>
    <m/>
    <m/>
    <m/>
    <m/>
    <b v="0"/>
    <m/>
    <m/>
    <s v="UNITED STATES"/>
    <b v="0"/>
    <b v="0"/>
    <d v="2021-04-06T21:34:58"/>
    <m/>
    <b v="0"/>
    <m/>
    <m/>
    <m/>
    <m/>
    <m/>
    <m/>
    <x v="13"/>
    <b v="0"/>
    <b v="0"/>
    <d v="2021-04-11T00:00:00"/>
    <m/>
    <m/>
    <m/>
    <s v="00Q5A00001RCfdjUAD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6T21:33:01"/>
    <s v="form handler"/>
    <d v="2021-04-06T21:33:01"/>
    <d v="2021-01-08T20:40:14"/>
    <m/>
    <s v="Google Natural Search"/>
    <m/>
    <b v="0"/>
    <d v="2021-04-06T21:42:23"/>
    <d v="2021-04-09T21:54:06"/>
    <b v="0"/>
    <s v="Other"/>
    <m/>
    <s v="0125A000001NaBGQA0"/>
    <m/>
    <m/>
    <m/>
    <m/>
    <b v="0"/>
    <s v="MA"/>
    <s v="MQL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SINGAPORE"/>
    <b v="0"/>
    <b v="0"/>
    <d v="2021-03-24T09:54:29"/>
    <m/>
    <b v="0"/>
    <m/>
    <m/>
    <m/>
    <m/>
    <m/>
    <m/>
    <x v="13"/>
    <b v="0"/>
    <b v="0"/>
    <d v="2021-04-11T00:00:00"/>
    <m/>
    <m/>
    <m/>
    <s v="00Q5A00001RCQYPUA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4T09:53:03"/>
    <s v="form handler"/>
    <d v="2021-03-24T09:53:03"/>
    <d v="2021-03-24T09:53:03"/>
    <m/>
    <m/>
    <m/>
    <b v="0"/>
    <d v="2021-03-24T09:53:03"/>
    <d v="2021-05-21T04:44:43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VIETNAM"/>
    <b v="0"/>
    <b v="0"/>
    <d v="2021-04-09T07:41:46"/>
    <m/>
    <b v="0"/>
    <m/>
    <m/>
    <m/>
    <m/>
    <m/>
    <m/>
    <x v="13"/>
    <b v="0"/>
    <b v="0"/>
    <d v="2021-04-09T00:00:00"/>
    <m/>
    <m/>
    <m/>
    <s v="00Q5A00001RCimcUAD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9T07:41:24"/>
    <s v="form handler"/>
    <d v="2021-04-09T07:41:23"/>
    <d v="2021-04-09T03:02:46"/>
    <m/>
    <m/>
    <m/>
    <b v="0"/>
    <d v="2021-04-09T07:41:27"/>
    <d v="2021-04-09T21:54:09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32"/>
    <m/>
    <n v="1"/>
    <m/>
    <x v="0"/>
  </r>
  <r>
    <b v="0"/>
    <b v="0"/>
    <m/>
    <m/>
    <m/>
    <m/>
    <m/>
    <b v="0"/>
    <m/>
    <m/>
    <s v="BAHRAIN"/>
    <b v="0"/>
    <b v="0"/>
    <d v="2021-03-21T05:54:39"/>
    <m/>
    <b v="0"/>
    <m/>
    <m/>
    <m/>
    <m/>
    <m/>
    <m/>
    <x v="13"/>
    <b v="0"/>
    <b v="0"/>
    <d v="2021-04-11T00:00:00"/>
    <m/>
    <m/>
    <m/>
    <s v="00Q5A00001RCMPTUA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1T05:53:24"/>
    <s v="form handler"/>
    <d v="2021-03-21T05:53:24"/>
    <d v="2021-03-21T05:52:50"/>
    <m/>
    <m/>
    <m/>
    <b v="0"/>
    <d v="2021-03-21T05:53:26"/>
    <d v="2021-04-09T21:53:47"/>
    <b v="0"/>
    <s v="CWA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SINGAPORE"/>
    <b v="0"/>
    <b v="0"/>
    <d v="2021-03-29T08:44:15"/>
    <m/>
    <b v="0"/>
    <m/>
    <m/>
    <m/>
    <m/>
    <m/>
    <m/>
    <x v="13"/>
    <b v="0"/>
    <b v="0"/>
    <d v="2021-03-29T00:00:00"/>
    <m/>
    <m/>
    <m/>
    <s v="00Q5A00001RCWBVUA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9T08:42:14"/>
    <s v="form handler"/>
    <d v="2021-03-29T08:42:14"/>
    <d v="2021-03-29T08:42:14"/>
    <m/>
    <m/>
    <m/>
    <b v="0"/>
    <d v="2021-03-29T08:42:14"/>
    <d v="2021-04-09T21:53:59"/>
    <b v="0"/>
    <s v="CWAs;Explosives;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23T18:05:53"/>
    <m/>
    <b v="0"/>
    <m/>
    <m/>
    <m/>
    <m/>
    <m/>
    <m/>
    <x v="13"/>
    <b v="0"/>
    <b v="0"/>
    <d v="2021-03-29T00:00:00"/>
    <m/>
    <m/>
    <m/>
    <s v="00Q5A00001RCPbSUAX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3T18:05:03"/>
    <s v="form handler"/>
    <d v="2021-03-23T18:05:03"/>
    <d v="2021-03-23T18:02:36"/>
    <m/>
    <m/>
    <m/>
    <b v="0"/>
    <d v="2021-05-20T16:35:53"/>
    <d v="2021-05-11T14:10:32"/>
    <b v="0"/>
    <s v="Drugs"/>
    <m/>
    <s v="0125A000001NaBGQA0"/>
    <m/>
    <m/>
    <m/>
    <m/>
    <b v="0"/>
    <s v="CT"/>
    <s v="Nurturing"/>
    <s v="Open"/>
    <b v="0"/>
    <m/>
    <b v="1"/>
    <m/>
    <m/>
    <b v="0"/>
    <n v="0"/>
    <n v="0"/>
    <n v="1"/>
    <n v="0"/>
    <m/>
    <m/>
    <m/>
    <m/>
    <n v="1"/>
    <n v="8"/>
    <m/>
    <n v="1"/>
    <m/>
    <x v="0"/>
  </r>
  <r>
    <b v="0"/>
    <b v="0"/>
    <m/>
    <m/>
    <m/>
    <m/>
    <m/>
    <b v="0"/>
    <m/>
    <m/>
    <s v="UNITED STATES"/>
    <b v="0"/>
    <b v="0"/>
    <d v="2021-03-25T23:08:27"/>
    <m/>
    <b v="0"/>
    <m/>
    <m/>
    <m/>
    <m/>
    <m/>
    <m/>
    <x v="13"/>
    <b v="0"/>
    <b v="0"/>
    <d v="2021-04-11T00:00:00"/>
    <m/>
    <m/>
    <m/>
    <s v="00Q5A00001RCTuJUAX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5T23:07:29"/>
    <s v="form handler"/>
    <d v="2021-03-25T23:07:29"/>
    <d v="2021-03-25T23:06:46"/>
    <m/>
    <m/>
    <m/>
    <b v="0"/>
    <d v="2021-03-25T23:09:47"/>
    <d v="2021-04-09T21:53:58"/>
    <b v="0"/>
    <s v="All Hazards"/>
    <m/>
    <s v="0125A000001NaBGQA0"/>
    <m/>
    <m/>
    <m/>
    <m/>
    <b v="0"/>
    <s v="SC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26T18:19:06"/>
    <m/>
    <b v="0"/>
    <m/>
    <m/>
    <m/>
    <m/>
    <m/>
    <m/>
    <x v="13"/>
    <b v="0"/>
    <b v="0"/>
    <d v="2021-03-29T00:00:00"/>
    <m/>
    <m/>
    <m/>
    <s v="00Q5A00001RCUhKUAX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6T18:17:55"/>
    <s v="form handler"/>
    <d v="2021-03-26T18:17:54"/>
    <d v="2021-03-17T03:18:34"/>
    <m/>
    <m/>
    <m/>
    <b v="0"/>
    <d v="2021-03-26T18:28:03"/>
    <d v="2021-04-09T21:53:58"/>
    <b v="0"/>
    <s v="Other"/>
    <m/>
    <s v="0125A000001NaBGQA0"/>
    <m/>
    <m/>
    <m/>
    <m/>
    <b v="0"/>
    <s v="CT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02T01:24:31"/>
    <m/>
    <b v="0"/>
    <m/>
    <m/>
    <m/>
    <m/>
    <m/>
    <m/>
    <x v="13"/>
    <b v="0"/>
    <b v="0"/>
    <d v="2021-04-07T00:00:00"/>
    <m/>
    <m/>
    <m/>
    <s v="00Q5A00001RCbueUAD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2T01:22:44"/>
    <s v="form handler"/>
    <d v="2021-04-02T01:22:44"/>
    <d v="2021-04-02T01:22:44"/>
    <m/>
    <m/>
    <m/>
    <b v="0"/>
    <d v="2021-04-02T01:22:44"/>
    <d v="2021-04-09T21:54:03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26T22:09:45"/>
    <s v="Other"/>
    <b v="0"/>
    <m/>
    <m/>
    <m/>
    <m/>
    <m/>
    <m/>
    <x v="13"/>
    <b v="0"/>
    <b v="0"/>
    <d v="2021-04-11T00:00:00"/>
    <m/>
    <m/>
    <m/>
    <s v="00Q5A00001RCVNHUA5"/>
    <x v="0"/>
    <m/>
    <b v="0"/>
    <m/>
    <b v="1"/>
    <s v="0125A000001NaBG"/>
    <m/>
    <m/>
    <m/>
    <b v="0"/>
    <m/>
    <m/>
    <m/>
    <m/>
    <b v="0"/>
    <m/>
    <m/>
    <b v="0"/>
    <m/>
    <m/>
    <s v="Recruiting firm."/>
    <m/>
    <m/>
    <d v="2021-03-26T22:09:06"/>
    <s v="form handler"/>
    <d v="2021-03-26T22:09:05"/>
    <d v="2021-03-26T22:00:26"/>
    <m/>
    <m/>
    <m/>
    <b v="0"/>
    <d v="2021-03-26T22:09:10"/>
    <d v="2021-04-09T21:53:59"/>
    <b v="0"/>
    <s v="Other"/>
    <m/>
    <s v="0125A000001NaBGQA0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ISRAEL"/>
    <b v="0"/>
    <b v="0"/>
    <d v="2021-04-01T13:25:47"/>
    <m/>
    <b v="0"/>
    <m/>
    <m/>
    <m/>
    <m/>
    <m/>
    <m/>
    <x v="13"/>
    <b v="0"/>
    <b v="0"/>
    <d v="2021-04-11T00:00:00"/>
    <m/>
    <m/>
    <m/>
    <s v="00Q5A00001RCahnUAD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1T13:25:23"/>
    <s v="form handler"/>
    <d v="2021-04-01T13:25:22"/>
    <d v="2021-04-01T13:11:16"/>
    <m/>
    <s v="Google Natural Search"/>
    <m/>
    <b v="0"/>
    <d v="2021-04-01T13:25:26"/>
    <d v="2021-04-09T21:54:02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5"/>
    <m/>
    <n v="1"/>
    <m/>
    <x v="0"/>
  </r>
  <r>
    <b v="0"/>
    <b v="0"/>
    <m/>
    <m/>
    <m/>
    <m/>
    <m/>
    <b v="0"/>
    <m/>
    <m/>
    <s v="UNITED STATES"/>
    <b v="0"/>
    <b v="0"/>
    <d v="2021-04-06T20:02:34"/>
    <m/>
    <b v="0"/>
    <m/>
    <m/>
    <m/>
    <m/>
    <m/>
    <m/>
    <x v="13"/>
    <b v="0"/>
    <b v="0"/>
    <d v="2021-04-11T00:00:00"/>
    <m/>
    <m/>
    <m/>
    <s v="00Q5A00001RCfUhUAL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6T20:00:56"/>
    <s v="form handler"/>
    <d v="2021-04-06T20:00:56"/>
    <d v="2021-02-05T23:47:55"/>
    <m/>
    <s v="Google Natural Search"/>
    <m/>
    <b v="0"/>
    <d v="2021-04-06T20:00:58"/>
    <d v="2021-04-09T21:54:06"/>
    <b v="0"/>
    <s v="All Hazards"/>
    <m/>
    <s v="0125A000001NaBGQA0"/>
    <m/>
    <m/>
    <m/>
    <m/>
    <b v="0"/>
    <s v="AL"/>
    <s v="Nurturing"/>
    <s v="Open"/>
    <b v="0"/>
    <m/>
    <b v="1"/>
    <m/>
    <m/>
    <b v="0"/>
    <n v="0"/>
    <n v="0"/>
    <n v="1"/>
    <n v="0"/>
    <m/>
    <m/>
    <m/>
    <m/>
    <n v="1"/>
    <n v="36"/>
    <m/>
    <n v="1"/>
    <m/>
    <x v="0"/>
  </r>
  <r>
    <b v="0"/>
    <b v="0"/>
    <m/>
    <m/>
    <m/>
    <m/>
    <m/>
    <b v="0"/>
    <m/>
    <m/>
    <s v="ISRAEL"/>
    <b v="0"/>
    <b v="0"/>
    <d v="2021-03-21T13:50:38"/>
    <m/>
    <b v="0"/>
    <m/>
    <m/>
    <m/>
    <m/>
    <m/>
    <m/>
    <x v="13"/>
    <b v="0"/>
    <b v="0"/>
    <d v="2021-04-11T00:00:00"/>
    <m/>
    <m/>
    <m/>
    <s v="00Q5A00001RCMTBUA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1T13:48:51"/>
    <s v="form handler"/>
    <d v="2021-03-21T13:48:51"/>
    <d v="2021-03-21T13:47:16"/>
    <m/>
    <s v="Google Natural Search"/>
    <m/>
    <b v="0"/>
    <d v="2021-03-22T10:09:02"/>
    <d v="2021-04-09T21:53:47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21-03-25T16:10:37"/>
    <m/>
    <b v="0"/>
    <m/>
    <m/>
    <m/>
    <m/>
    <m/>
    <m/>
    <x v="13"/>
    <b v="0"/>
    <b v="0"/>
    <d v="2021-04-11T00:00:00"/>
    <m/>
    <m/>
    <m/>
    <s v="00Q5A00001RCSrqUAH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5T16:08:40"/>
    <s v="form handler"/>
    <d v="2021-03-25T16:08:40"/>
    <d v="2021-03-25T16:03:44"/>
    <m/>
    <s v="Google Natural Search"/>
    <m/>
    <b v="0"/>
    <d v="2021-03-26T12:18:17"/>
    <d v="2021-06-07T15:11:04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6"/>
    <m/>
    <n v="1"/>
    <m/>
    <x v="0"/>
  </r>
  <r>
    <b v="0"/>
    <b v="0"/>
    <m/>
    <m/>
    <m/>
    <m/>
    <m/>
    <b v="0"/>
    <m/>
    <m/>
    <s v="UNITED STATES"/>
    <b v="0"/>
    <b v="0"/>
    <d v="2021-04-02T18:55:02"/>
    <m/>
    <b v="0"/>
    <m/>
    <m/>
    <m/>
    <m/>
    <m/>
    <m/>
    <x v="13"/>
    <b v="0"/>
    <b v="0"/>
    <d v="2021-04-02T00:00:00"/>
    <m/>
    <m/>
    <m/>
    <s v="00Q5A00001RCcU5UAL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2T18:53:14"/>
    <s v="form handler"/>
    <d v="2021-04-02T18:53:14"/>
    <d v="2021-04-02T18:50:15"/>
    <m/>
    <s v="Google Natural Search"/>
    <m/>
    <b v="0"/>
    <d v="2021-04-02T19:05:52"/>
    <d v="2021-06-14T13:11:38"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2"/>
    <m/>
    <n v="1"/>
    <m/>
    <x v="0"/>
  </r>
  <r>
    <b v="0"/>
    <b v="0"/>
    <m/>
    <m/>
    <m/>
    <m/>
    <m/>
    <b v="0"/>
    <m/>
    <m/>
    <s v="UNITED STATES"/>
    <b v="0"/>
    <b v="0"/>
    <d v="2021-04-06T13:40:37"/>
    <m/>
    <b v="0"/>
    <m/>
    <m/>
    <m/>
    <m/>
    <m/>
    <m/>
    <x v="13"/>
    <b v="0"/>
    <b v="0"/>
    <d v="2021-04-11T00:00:00"/>
    <m/>
    <m/>
    <m/>
    <s v="00Q5A00001RCehHUAT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6T13:39:49"/>
    <s v="form handler"/>
    <d v="2021-04-06T13:39:49"/>
    <d v="2021-04-06T13:36:49"/>
    <m/>
    <s v="Google Natural Search"/>
    <m/>
    <b v="0"/>
    <d v="2021-04-12T01:23:33"/>
    <d v="2021-04-21T14:00:40"/>
    <b v="0"/>
    <s v="Other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53"/>
    <m/>
    <n v="1"/>
    <m/>
    <x v="0"/>
  </r>
  <r>
    <b v="0"/>
    <b v="0"/>
    <m/>
    <m/>
    <m/>
    <m/>
    <m/>
    <b v="0"/>
    <m/>
    <m/>
    <s v="GERMANY"/>
    <b v="0"/>
    <b v="0"/>
    <d v="2021-04-08T19:39:12"/>
    <m/>
    <b v="0"/>
    <m/>
    <m/>
    <m/>
    <m/>
    <m/>
    <m/>
    <x v="13"/>
    <b v="0"/>
    <b v="0"/>
    <d v="2021-04-11T00:00:00"/>
    <m/>
    <m/>
    <m/>
    <s v="00Q5A00001RCiDIUA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8T19:37:46"/>
    <s v="form handler"/>
    <d v="2021-04-08T19:37:45"/>
    <d v="2021-04-08T19:35:04"/>
    <m/>
    <s v="Google Natural Search"/>
    <m/>
    <b v="0"/>
    <d v="2021-04-08T19:42:18"/>
    <d v="2021-04-09T21:54:09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4"/>
    <m/>
    <n v="1"/>
    <m/>
    <x v="0"/>
  </r>
  <r>
    <b v="0"/>
    <b v="0"/>
    <m/>
    <m/>
    <m/>
    <m/>
    <m/>
    <b v="0"/>
    <m/>
    <m/>
    <s v="FRANCE"/>
    <b v="0"/>
    <b v="0"/>
    <d v="2021-03-31T04:53:44"/>
    <m/>
    <b v="0"/>
    <m/>
    <m/>
    <m/>
    <m/>
    <m/>
    <m/>
    <x v="13"/>
    <b v="0"/>
    <b v="0"/>
    <d v="2021-04-11T00:00:00"/>
    <m/>
    <m/>
    <m/>
    <s v="00Q5A00001RCYa3UAH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31T04:52:13"/>
    <s v="form handler"/>
    <d v="2021-03-31T04:52:12"/>
    <d v="2021-03-31T04:47:09"/>
    <m/>
    <s v="LinkedIn"/>
    <m/>
    <b v="0"/>
    <d v="2021-03-31T04:54:34"/>
    <d v="2021-04-09T21:54:01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2"/>
    <m/>
    <n v="1"/>
    <m/>
    <x v="0"/>
  </r>
  <r>
    <b v="0"/>
    <b v="0"/>
    <m/>
    <m/>
    <m/>
    <m/>
    <m/>
    <b v="0"/>
    <m/>
    <m/>
    <s v="UNITED STATES"/>
    <b v="0"/>
    <b v="0"/>
    <d v="2021-04-08T14:46:20"/>
    <m/>
    <b v="0"/>
    <m/>
    <m/>
    <m/>
    <m/>
    <m/>
    <m/>
    <x v="13"/>
    <b v="0"/>
    <b v="0"/>
    <d v="2021-04-09T00:00:00"/>
    <m/>
    <m/>
    <m/>
    <s v="00Q5A00001RChZoUAL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8T14:44:39"/>
    <s v="form handler"/>
    <d v="2021-04-08T14:44:38"/>
    <d v="2021-04-08T14:39:43"/>
    <m/>
    <s v="LinkedIn"/>
    <m/>
    <b v="0"/>
    <d v="2021-04-08T14:44:41"/>
    <d v="2021-04-09T21:54:08"/>
    <b v="0"/>
    <s v="All Hazards"/>
    <m/>
    <s v="0125A000001NaBGQA0"/>
    <m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18"/>
    <m/>
    <n v="1"/>
    <m/>
    <x v="0"/>
  </r>
  <r>
    <b v="0"/>
    <b v="0"/>
    <m/>
    <m/>
    <m/>
    <m/>
    <m/>
    <b v="0"/>
    <m/>
    <m/>
    <s v="UNITED STATES"/>
    <b v="0"/>
    <b v="0"/>
    <d v="2020-10-16T13:41:46"/>
    <s v="Marketing automation"/>
    <b v="0"/>
    <m/>
    <m/>
    <m/>
    <m/>
    <m/>
    <m/>
    <x v="13"/>
    <b v="0"/>
    <b v="0"/>
    <d v="2021-04-11T00:00:00"/>
    <m/>
    <m/>
    <m/>
    <s v="00Q5A00001RFokD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6T13:39:30"/>
    <s v="form handler"/>
    <d v="2020-10-16T13:39:29"/>
    <d v="2020-10-16T13:36:27"/>
    <m/>
    <s v="Google Natural Search"/>
    <m/>
    <b v="0"/>
    <d v="2021-04-23T05:36:49"/>
    <d v="2021-04-23T05:36:46"/>
    <b v="0"/>
    <s v="Explosives"/>
    <m/>
    <s v="0125A000001NaBGQA0"/>
    <m/>
    <m/>
    <m/>
    <m/>
    <b v="0"/>
    <s v="AL"/>
    <s v="Nurturing"/>
    <s v="Open"/>
    <b v="0"/>
    <m/>
    <b v="1"/>
    <m/>
    <m/>
    <b v="0"/>
    <n v="0"/>
    <n v="0"/>
    <n v="1"/>
    <n v="0"/>
    <m/>
    <m/>
    <m/>
    <m/>
    <n v="1"/>
    <n v="6"/>
    <m/>
    <n v="1"/>
    <m/>
    <x v="0"/>
  </r>
  <r>
    <b v="0"/>
    <b v="0"/>
    <m/>
    <m/>
    <m/>
    <m/>
    <m/>
    <b v="0"/>
    <m/>
    <m/>
    <s v="UNITED STATES"/>
    <b v="0"/>
    <b v="0"/>
    <d v="2020-04-08T23:41:05"/>
    <s v="Other"/>
    <b v="0"/>
    <m/>
    <m/>
    <m/>
    <m/>
    <m/>
    <m/>
    <x v="13"/>
    <b v="0"/>
    <b v="0"/>
    <d v="2020-04-09T00:00:00"/>
    <m/>
    <m/>
    <m/>
    <s v="00Q5A00001OZlACUA1"/>
    <x v="0"/>
    <m/>
    <b v="0"/>
    <m/>
    <b v="1"/>
    <s v="0125A000001ESVd"/>
    <m/>
    <m/>
    <m/>
    <b v="0"/>
    <s v="Hazmat"/>
    <m/>
    <m/>
    <m/>
    <b v="0"/>
    <m/>
    <m/>
    <b v="0"/>
    <m/>
    <m/>
    <s v="info request only - current customer"/>
    <m/>
    <m/>
    <d v="2020-04-08T23:39:29"/>
    <s v="form handler"/>
    <d v="2020-04-08T23:39:29"/>
    <d v="2020-04-08T21:06:27"/>
    <m/>
    <s v="Google Natural Search"/>
    <m/>
    <b v="0"/>
    <d v="2020-04-09T00:51:41"/>
    <d v="2021-04-09T21:49:16"/>
    <b v="0"/>
    <s v="All Hazard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83"/>
    <m/>
    <n v="1"/>
    <m/>
    <x v="0"/>
  </r>
  <r>
    <b v="0"/>
    <b v="0"/>
    <m/>
    <m/>
    <m/>
    <m/>
    <m/>
    <b v="0"/>
    <m/>
    <m/>
    <s v="UNITED STATES"/>
    <b v="0"/>
    <b v="0"/>
    <d v="2020-11-16T02:03:44"/>
    <s v="Other"/>
    <b v="0"/>
    <m/>
    <m/>
    <m/>
    <m/>
    <m/>
    <m/>
    <x v="13"/>
    <b v="0"/>
    <b v="0"/>
    <d v="2020-11-17T00:00:00"/>
    <m/>
    <m/>
    <m/>
    <s v="00Q5A00001RGWLoUAP"/>
    <x v="0"/>
    <m/>
    <b v="0"/>
    <m/>
    <b v="1"/>
    <s v="0125A000001ESVd"/>
    <m/>
    <m/>
    <m/>
    <b v="0"/>
    <s v="Hazmat"/>
    <m/>
    <m/>
    <m/>
    <b v="0"/>
    <m/>
    <m/>
    <b v="0"/>
    <m/>
    <m/>
    <s v="Info request only - current customer"/>
    <m/>
    <m/>
    <d v="2020-11-16T02:01:43"/>
    <s v="form handler"/>
    <d v="2020-11-16T02:01:43"/>
    <d v="2020-11-16T01:56:20"/>
    <m/>
    <s v="Google Natural Search"/>
    <m/>
    <b v="0"/>
    <d v="2020-11-16T23:16:12"/>
    <d v="2021-04-09T21:49:40"/>
    <b v="0"/>
    <s v="Drugs"/>
    <m/>
    <s v="0125A000001NaBGQA0"/>
    <m/>
    <m/>
    <m/>
    <m/>
    <b v="0"/>
    <s v="NV"/>
    <s v="Disqualified"/>
    <s v="Open"/>
    <b v="0"/>
    <m/>
    <b v="1"/>
    <m/>
    <m/>
    <b v="0"/>
    <n v="0"/>
    <n v="0"/>
    <n v="1"/>
    <n v="0"/>
    <m/>
    <m/>
    <m/>
    <m/>
    <n v="1"/>
    <n v="24"/>
    <m/>
    <n v="1"/>
    <m/>
    <x v="0"/>
  </r>
  <r>
    <b v="0"/>
    <b v="0"/>
    <m/>
    <m/>
    <m/>
    <m/>
    <m/>
    <b v="0"/>
    <m/>
    <m/>
    <s v="UNITED STATES"/>
    <b v="0"/>
    <b v="0"/>
    <d v="2020-02-20T18:56:50"/>
    <m/>
    <b v="0"/>
    <m/>
    <m/>
    <m/>
    <m/>
    <m/>
    <m/>
    <x v="13"/>
    <b v="0"/>
    <b v="0"/>
    <d v="2020-02-27T00:00:00"/>
    <m/>
    <m/>
    <m/>
    <s v="00Q5A00001OYr4hUAD"/>
    <x v="0"/>
    <m/>
    <b v="0"/>
    <m/>
    <b v="1"/>
    <s v="0125A000001ESVd"/>
    <m/>
    <m/>
    <m/>
    <b v="0"/>
    <s v="Hazmat"/>
    <m/>
    <m/>
    <m/>
    <b v="0"/>
    <m/>
    <m/>
    <b v="0"/>
    <m/>
    <m/>
    <m/>
    <m/>
    <m/>
    <d v="2020-02-20T18:55:31"/>
    <s v="form handler"/>
    <d v="2020-02-20T18:55:31"/>
    <d v="2020-02-20T18:55:31"/>
    <m/>
    <m/>
    <m/>
    <b v="0"/>
    <d v="2020-02-20T18:55:31"/>
    <d v="2021-04-09T21:40:21"/>
    <b v="0"/>
    <s v="Other"/>
    <m/>
    <s v="0125A000001NaBGQA0"/>
    <m/>
    <m/>
    <m/>
    <m/>
    <b v="0"/>
    <s v="TN"/>
    <s v="MQL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0-02-18T17:54:07"/>
    <m/>
    <b v="0"/>
    <m/>
    <m/>
    <m/>
    <m/>
    <m/>
    <m/>
    <x v="13"/>
    <b v="0"/>
    <b v="0"/>
    <d v="2020-02-19T00:00:00"/>
    <m/>
    <m/>
    <m/>
    <s v="00Q5A00001OYnv4UAD"/>
    <x v="0"/>
    <m/>
    <b v="0"/>
    <m/>
    <b v="1"/>
    <s v="0125A000001ESVd"/>
    <m/>
    <m/>
    <m/>
    <b v="0"/>
    <s v="Hazmat"/>
    <m/>
    <m/>
    <m/>
    <b v="0"/>
    <m/>
    <m/>
    <b v="0"/>
    <m/>
    <m/>
    <m/>
    <m/>
    <m/>
    <d v="2020-02-18T17:52:55"/>
    <s v="form handler"/>
    <d v="2020-02-18T17:52:55"/>
    <d v="2020-02-18T17:52:55"/>
    <m/>
    <m/>
    <m/>
    <b v="0"/>
    <d v="2020-02-18T17:52:55"/>
    <d v="2021-04-09T21:40:18"/>
    <b v="0"/>
    <s v="CWAs"/>
    <m/>
    <s v="0125A000001NaBGQA0"/>
    <m/>
    <m/>
    <m/>
    <m/>
    <b v="0"/>
    <s v="MA"/>
    <s v="MQL"/>
    <s v="Open"/>
    <b v="0"/>
    <m/>
    <b v="1"/>
    <m/>
    <m/>
    <b v="0"/>
    <n v="0"/>
    <n v="0"/>
    <n v="3"/>
    <n v="0"/>
    <m/>
    <m/>
    <m/>
    <m/>
    <n v="1"/>
    <n v="40"/>
    <m/>
    <n v="1"/>
    <m/>
    <x v="0"/>
  </r>
  <r>
    <b v="0"/>
    <b v="0"/>
    <m/>
    <m/>
    <m/>
    <s v="Lakewood"/>
    <m/>
    <b v="0"/>
    <m/>
    <m/>
    <s v="UNITED STATES"/>
    <b v="0"/>
    <b v="0"/>
    <d v="2020-02-04T22:18:20"/>
    <m/>
    <b v="0"/>
    <m/>
    <m/>
    <m/>
    <m/>
    <m/>
    <m/>
    <x v="13"/>
    <b v="0"/>
    <b v="0"/>
    <d v="2020-02-05T00:00:00"/>
    <m/>
    <m/>
    <m/>
    <s v="00Q5A00001OYYC8UAP"/>
    <x v="0"/>
    <m/>
    <b v="0"/>
    <m/>
    <b v="1"/>
    <s v="0125A000001ESVd"/>
    <m/>
    <m/>
    <m/>
    <b v="0"/>
    <s v="Hazmat"/>
    <m/>
    <m/>
    <m/>
    <b v="0"/>
    <m/>
    <m/>
    <b v="0"/>
    <m/>
    <m/>
    <m/>
    <m/>
    <m/>
    <d v="2020-02-04T22:16:51"/>
    <s v="form handler"/>
    <d v="2020-02-04T22:16:50"/>
    <d v="2020-02-04T22:16:51"/>
    <m/>
    <m/>
    <m/>
    <b v="0"/>
    <d v="2020-04-16T15:00:00"/>
    <d v="2021-04-09T21:40:09"/>
    <b v="0"/>
    <s v="All Hazards"/>
    <m/>
    <s v="0125A000001NaBGQA0"/>
    <m/>
    <m/>
    <m/>
    <m/>
    <b v="0"/>
    <s v="CO"/>
    <s v="Nurturing"/>
    <s v="Open"/>
    <b v="0"/>
    <m/>
    <b v="1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Los Angeles"/>
    <m/>
    <b v="0"/>
    <m/>
    <m/>
    <s v="UNITED STATES"/>
    <b v="0"/>
    <b v="0"/>
    <d v="2020-10-30T14:08:52"/>
    <m/>
    <b v="0"/>
    <m/>
    <m/>
    <m/>
    <m/>
    <m/>
    <m/>
    <x v="13"/>
    <b v="0"/>
    <b v="0"/>
    <d v="2020-10-30T00:00:00"/>
    <m/>
    <m/>
    <m/>
    <s v="00Q5A00001RGATsUAP"/>
    <x v="0"/>
    <m/>
    <b v="0"/>
    <m/>
    <b v="1"/>
    <s v="0125A000001ESVd"/>
    <m/>
    <m/>
    <m/>
    <b v="0"/>
    <s v="Hazmat"/>
    <m/>
    <m/>
    <m/>
    <b v="0"/>
    <m/>
    <m/>
    <b v="0"/>
    <m/>
    <m/>
    <m/>
    <m/>
    <m/>
    <d v="2020-10-30T14:06:27"/>
    <s v="form handler"/>
    <d v="2020-10-30T14:06:26"/>
    <d v="2020-10-30T13:52:47"/>
    <m/>
    <s v="Google Natural Search"/>
    <m/>
    <b v="0"/>
    <d v="2020-11-20T17:21:09"/>
    <d v="2021-04-09T21:49:33"/>
    <b v="0"/>
    <s v="Drugs;All Hazards"/>
    <m/>
    <s v="0125A000001NaBGQA0"/>
    <m/>
    <m/>
    <m/>
    <m/>
    <b v="0"/>
    <s v="CA"/>
    <s v="Nurturing"/>
    <s v="Open"/>
    <b v="0"/>
    <m/>
    <b v="1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9-12-23T21:26:28"/>
    <s v="Other"/>
    <b v="0"/>
    <m/>
    <m/>
    <m/>
    <m/>
    <m/>
    <m/>
    <x v="13"/>
    <b v="0"/>
    <b v="0"/>
    <d v="2019-12-23T00:00:00"/>
    <m/>
    <m/>
    <m/>
    <s v="00Q5A00001OXBQNUA5"/>
    <x v="0"/>
    <m/>
    <b v="0"/>
    <m/>
    <b v="1"/>
    <s v="0125A000001ESVe"/>
    <m/>
    <m/>
    <m/>
    <b v="0"/>
    <s v="Hazmat"/>
    <m/>
    <m/>
    <m/>
    <b v="0"/>
    <m/>
    <m/>
    <b v="0"/>
    <m/>
    <m/>
    <s v="Info / Doc Request Only"/>
    <m/>
    <m/>
    <d v="2019-12-23T21:25:28"/>
    <s v="form handler"/>
    <d v="2019-12-23T21:25:27"/>
    <d v="2019-12-23T21:24:45"/>
    <m/>
    <s v="Google Natural Search"/>
    <m/>
    <b v="0"/>
    <d v="2019-12-23T21:25:30"/>
    <d v="2021-04-09T21:39:48"/>
    <b v="0"/>
    <s v="All Hazard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20"/>
    <m/>
    <n v="1"/>
    <m/>
    <x v="0"/>
  </r>
  <r>
    <b v="0"/>
    <b v="0"/>
    <m/>
    <m/>
    <m/>
    <m/>
    <m/>
    <b v="0"/>
    <m/>
    <m/>
    <s v="UNITED STATES"/>
    <b v="0"/>
    <b v="0"/>
    <d v="2019-12-30T20:45:21"/>
    <s v="Other"/>
    <b v="0"/>
    <m/>
    <m/>
    <m/>
    <m/>
    <m/>
    <m/>
    <x v="13"/>
    <b v="0"/>
    <b v="0"/>
    <d v="2019-12-30T00:00:00"/>
    <m/>
    <m/>
    <m/>
    <s v="00Q5A00001OXFLfUAP"/>
    <x v="0"/>
    <m/>
    <b v="0"/>
    <m/>
    <b v="1"/>
    <s v="0125A000001ESVe"/>
    <m/>
    <m/>
    <m/>
    <b v="0"/>
    <s v="Hazmat"/>
    <m/>
    <m/>
    <m/>
    <b v="0"/>
    <m/>
    <m/>
    <b v="0"/>
    <m/>
    <m/>
    <s v="duplicate"/>
    <m/>
    <m/>
    <d v="2019-12-30T20:42:13"/>
    <s v="form handler"/>
    <d v="2019-12-30T20:42:13"/>
    <d v="2019-12-30T20:20:49"/>
    <m/>
    <s v="Google Natural Search"/>
    <m/>
    <b v="0"/>
    <d v="2019-12-30T20:51:43"/>
    <d v="2021-04-09T21:39:50"/>
    <b v="0"/>
    <s v="All Hazard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84"/>
    <m/>
    <n v="1"/>
    <m/>
    <x v="0"/>
  </r>
  <r>
    <b v="0"/>
    <b v="0"/>
    <m/>
    <m/>
    <m/>
    <m/>
    <m/>
    <b v="0"/>
    <m/>
    <m/>
    <s v="UNITED STATES"/>
    <b v="0"/>
    <b v="0"/>
    <d v="2020-01-15T17:47:41"/>
    <m/>
    <b v="0"/>
    <m/>
    <m/>
    <m/>
    <m/>
    <m/>
    <m/>
    <x v="13"/>
    <b v="0"/>
    <b v="0"/>
    <d v="2020-01-22T00:00:00"/>
    <m/>
    <m/>
    <m/>
    <s v="00Q5A00001OXadHUAT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15T17:44:44"/>
    <s v="form handler"/>
    <d v="2020-01-15T17:44:44"/>
    <d v="2020-01-15T17:42:45"/>
    <m/>
    <m/>
    <m/>
    <b v="0"/>
    <d v="2020-01-15T17:48:17"/>
    <d v="2021-04-09T21:39:58"/>
    <b v="0"/>
    <s v="Other"/>
    <m/>
    <s v="0125A000001NaBGQA0"/>
    <m/>
    <m/>
    <m/>
    <m/>
    <b v="0"/>
    <s v="SD"/>
    <s v="MQL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NORWAY"/>
    <b v="0"/>
    <b v="0"/>
    <d v="2020-04-03T15:19:21"/>
    <m/>
    <b v="0"/>
    <m/>
    <m/>
    <m/>
    <m/>
    <m/>
    <m/>
    <x v="13"/>
    <b v="0"/>
    <b v="0"/>
    <d v="2020-04-08T00:00:00"/>
    <m/>
    <m/>
    <m/>
    <s v="00Q5A00001OZgfQUAT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4-03T15:17:27"/>
    <s v="form handler"/>
    <d v="2020-04-03T15:17:27"/>
    <d v="2020-04-03T15:17:27"/>
    <m/>
    <m/>
    <m/>
    <b v="0"/>
    <d v="2020-04-03T15:17:27"/>
    <d v="2021-06-12T14:25:0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0-04-08T18:58:19"/>
    <m/>
    <b v="0"/>
    <m/>
    <m/>
    <m/>
    <m/>
    <m/>
    <m/>
    <x v="13"/>
    <b v="0"/>
    <b v="0"/>
    <d v="2020-04-08T00:00:00"/>
    <m/>
    <m/>
    <m/>
    <s v="00Q5A00001OZkj8UAD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4-08T18:57:51"/>
    <s v="form handler"/>
    <d v="2020-04-08T18:57:50"/>
    <d v="2020-04-08T18:57:51"/>
    <m/>
    <m/>
    <m/>
    <b v="0"/>
    <d v="2020-04-08T18:57:51"/>
    <d v="2021-04-09T21:49:16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9-12-31T17:17:11"/>
    <m/>
    <b v="0"/>
    <m/>
    <m/>
    <m/>
    <m/>
    <m/>
    <m/>
    <x v="13"/>
    <b v="0"/>
    <b v="0"/>
    <d v="2020-01-05T00:00:00"/>
    <m/>
    <m/>
    <m/>
    <s v="00Q5A00001OXG0lUAH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19-12-31T17:14:48"/>
    <s v="form handler"/>
    <d v="2019-12-31T17:14:47"/>
    <d v="2019-12-31T17:13:45"/>
    <m/>
    <m/>
    <m/>
    <b v="0"/>
    <d v="2020-03-16T18:17:13"/>
    <d v="2021-04-09T21:39:51"/>
    <b v="0"/>
    <s v="Drugs"/>
    <m/>
    <s v="0125A000001NaBGQA0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1-13T19:58:35"/>
    <m/>
    <b v="0"/>
    <m/>
    <m/>
    <m/>
    <m/>
    <m/>
    <m/>
    <x v="13"/>
    <b v="0"/>
    <b v="0"/>
    <d v="2021-04-11T00:00:00"/>
    <m/>
    <m/>
    <m/>
    <s v="00Q5A00001OXY9OUAX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13T19:57:32"/>
    <s v="form handler"/>
    <d v="2020-01-13T19:57:32"/>
    <d v="2020-01-13T19:57:32"/>
    <m/>
    <m/>
    <m/>
    <b v="0"/>
    <d v="2020-01-27T16:32:17"/>
    <d v="2021-04-09T21:39:57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1-23T13:29:05"/>
    <m/>
    <b v="0"/>
    <m/>
    <m/>
    <m/>
    <m/>
    <m/>
    <m/>
    <x v="13"/>
    <b v="0"/>
    <b v="0"/>
    <d v="2021-04-11T00:00:00"/>
    <m/>
    <m/>
    <m/>
    <s v="00Q5A00001OYIGRUA5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23T13:27:07"/>
    <s v="form handler"/>
    <d v="2020-01-23T13:27:07"/>
    <d v="2020-01-23T13:27:07"/>
    <m/>
    <m/>
    <m/>
    <b v="0"/>
    <d v="2020-01-23T13:33:32"/>
    <d v="2021-06-09T02:53:55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0-01-23T13:33:56"/>
    <m/>
    <b v="0"/>
    <m/>
    <m/>
    <m/>
    <m/>
    <m/>
    <m/>
    <x v="13"/>
    <b v="0"/>
    <b v="0"/>
    <d v="2021-04-11T00:00:00"/>
    <m/>
    <m/>
    <m/>
    <s v="00Q5A00001OYIGvUAP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23T13:29:13"/>
    <s v="form handler"/>
    <d v="2020-01-23T13:29:13"/>
    <d v="2020-01-23T13:29:13"/>
    <m/>
    <m/>
    <m/>
    <b v="0"/>
    <d v="2020-01-23T13:29:13"/>
    <d v="2021-04-09T21:40:03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2-16T23:19:56"/>
    <m/>
    <b v="0"/>
    <m/>
    <m/>
    <m/>
    <m/>
    <m/>
    <m/>
    <x v="13"/>
    <b v="0"/>
    <b v="0"/>
    <d v="2020-02-18T00:00:00"/>
    <m/>
    <m/>
    <m/>
    <s v="00Q5A00001OYlESUA1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2-16T23:18:09"/>
    <s v="form handler"/>
    <d v="2020-02-16T23:18:09"/>
    <d v="2020-02-16T23:18:09"/>
    <m/>
    <m/>
    <m/>
    <b v="0"/>
    <d v="2020-02-16T23:29:05"/>
    <d v="2021-06-15T19:26:53"/>
    <b v="0"/>
    <s v="Drugs"/>
    <m/>
    <s v="0125A000001NaBGQA0"/>
    <m/>
    <m/>
    <m/>
    <m/>
    <b v="0"/>
    <s v="MI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03-06T20:15:14"/>
    <m/>
    <b v="0"/>
    <m/>
    <m/>
    <m/>
    <m/>
    <m/>
    <m/>
    <x v="13"/>
    <b v="0"/>
    <b v="0"/>
    <d v="2020-03-12T00:00:00"/>
    <m/>
    <m/>
    <m/>
    <s v="00Q5A00001OZAxHUAX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3-06T20:13:47"/>
    <s v="form handler"/>
    <d v="2020-03-06T20:13:46"/>
    <d v="2020-03-06T20:13:47"/>
    <m/>
    <m/>
    <m/>
    <b v="0"/>
    <d v="2020-03-06T20:13:47"/>
    <d v="2021-05-20T18:50:41"/>
    <b v="0"/>
    <s v="Drug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Frederick"/>
    <m/>
    <b v="0"/>
    <m/>
    <m/>
    <s v="UNITED STATES"/>
    <b v="0"/>
    <b v="0"/>
    <d v="2020-01-18T17:01:22"/>
    <m/>
    <b v="0"/>
    <m/>
    <m/>
    <m/>
    <m/>
    <m/>
    <m/>
    <x v="13"/>
    <b v="0"/>
    <b v="0"/>
    <d v="2020-01-21T00:00:00"/>
    <m/>
    <m/>
    <m/>
    <s v="00Q5A00001OXe6gUAD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18T17:00:41"/>
    <s v="form handler"/>
    <d v="2020-01-18T17:00:40"/>
    <d v="2020-01-18T17:00:41"/>
    <m/>
    <m/>
    <m/>
    <b v="0"/>
    <d v="2020-03-16T18:17:14"/>
    <d v="2021-04-09T21:40:00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2-20T15:44:56"/>
    <m/>
    <b v="0"/>
    <m/>
    <m/>
    <m/>
    <m/>
    <m/>
    <m/>
    <x v="13"/>
    <b v="0"/>
    <b v="0"/>
    <d v="2020-02-20T00:00:00"/>
    <m/>
    <m/>
    <m/>
    <s v="00Q5A00001OYqhJUAT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2-20T15:44:18"/>
    <s v="form handler"/>
    <d v="2020-02-20T15:44:18"/>
    <d v="2020-02-20T15:44:18"/>
    <m/>
    <m/>
    <m/>
    <b v="0"/>
    <d v="2020-10-02T14:43:56"/>
    <d v="2021-04-09T21:40:20"/>
    <b v="0"/>
    <s v="Drugs"/>
    <m/>
    <s v="0125A000001NaBGQA0"/>
    <m/>
    <m/>
    <m/>
    <m/>
    <b v="0"/>
    <s v="IL"/>
    <s v="Nurturing"/>
    <s v="Open"/>
    <b v="0"/>
    <m/>
    <b v="1"/>
    <m/>
    <m/>
    <b v="0"/>
    <n v="0"/>
    <n v="0"/>
    <n v="8"/>
    <n v="0"/>
    <m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20-01-01T18:55:45"/>
    <m/>
    <b v="0"/>
    <m/>
    <m/>
    <m/>
    <m/>
    <m/>
    <m/>
    <x v="13"/>
    <b v="0"/>
    <b v="0"/>
    <d v="2020-01-03T00:00:00"/>
    <m/>
    <m/>
    <m/>
    <s v="00Q5A00001OXGSXUA5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01T18:52:27"/>
    <s v="form handler"/>
    <d v="2020-01-01T18:52:27"/>
    <d v="2020-01-01T18:25:42"/>
    <m/>
    <s v="Google Natural Search"/>
    <m/>
    <b v="0"/>
    <d v="2020-01-01T18:52:29"/>
    <d v="2021-04-09T21:39:5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9-12-21T17:32:07"/>
    <m/>
    <b v="0"/>
    <m/>
    <m/>
    <m/>
    <m/>
    <m/>
    <m/>
    <x v="13"/>
    <b v="0"/>
    <b v="0"/>
    <d v="2019-12-23T00:00:00"/>
    <m/>
    <m/>
    <m/>
    <s v="00Q5A00001OX9b0UAD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19-12-21T17:30:13"/>
    <s v="form handler"/>
    <d v="2019-12-21T17:30:13"/>
    <d v="2019-12-21T00:27:23"/>
    <m/>
    <s v="Google Natural Search"/>
    <m/>
    <b v="0"/>
    <d v="2019-12-21T17:30:15"/>
    <d v="2021-04-09T21:39:48"/>
    <b v="0"/>
    <s v="Other"/>
    <m/>
    <s v="0125A000001NaBGQA0"/>
    <m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1-03T18:59:55"/>
    <m/>
    <b v="0"/>
    <m/>
    <m/>
    <m/>
    <m/>
    <m/>
    <m/>
    <x v="13"/>
    <b v="0"/>
    <b v="0"/>
    <d v="2020-01-03T00:00:00"/>
    <m/>
    <m/>
    <m/>
    <s v="00Q5A00001OXJcvUAH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03T18:58:35"/>
    <s v="form handler"/>
    <d v="2020-01-03T18:58:35"/>
    <d v="2020-01-03T17:11:58"/>
    <m/>
    <s v="Google Natural Search"/>
    <m/>
    <b v="0"/>
    <d v="2020-01-03T18:59:20"/>
    <d v="2021-04-09T21:39:52"/>
    <b v="0"/>
    <s v="CWA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23T21:28:47"/>
    <s v="Other"/>
    <b v="0"/>
    <m/>
    <m/>
    <m/>
    <m/>
    <m/>
    <m/>
    <x v="13"/>
    <b v="0"/>
    <b v="0"/>
    <d v="2021-03-26T00:00:00"/>
    <m/>
    <m/>
    <m/>
    <s v="00Q5A00001RCQD2UAP"/>
    <x v="0"/>
    <m/>
    <b v="0"/>
    <m/>
    <b v="1"/>
    <s v="0125A000001NaBG"/>
    <m/>
    <m/>
    <m/>
    <b v="0"/>
    <s v="Hazmat"/>
    <m/>
    <m/>
    <m/>
    <b v="0"/>
    <m/>
    <m/>
    <b v="0"/>
    <m/>
    <m/>
    <s v="Info request only - just graduated with degree in MS"/>
    <m/>
    <m/>
    <d v="2021-03-23T21:26:58"/>
    <s v="form handler"/>
    <d v="2021-03-23T21:26:58"/>
    <d v="2021-03-23T20:48:24"/>
    <m/>
    <s v="Google Natural Search"/>
    <m/>
    <b v="0"/>
    <d v="2021-03-23T23:16:59"/>
    <d v="2021-04-09T21:53:52"/>
    <b v="0"/>
    <s v="All Hazards"/>
    <m/>
    <s v="0125A000001NaBGQA0"/>
    <m/>
    <m/>
    <m/>
    <m/>
    <b v="0"/>
    <s v="TX"/>
    <s v="Disqualified"/>
    <s v="Open"/>
    <b v="0"/>
    <m/>
    <b v="1"/>
    <m/>
    <m/>
    <b v="0"/>
    <n v="0"/>
    <n v="0"/>
    <n v="1"/>
    <n v="0"/>
    <m/>
    <m/>
    <m/>
    <m/>
    <n v="1"/>
    <n v="128"/>
    <m/>
    <n v="1"/>
    <m/>
    <x v="0"/>
  </r>
  <r>
    <b v="0"/>
    <b v="0"/>
    <m/>
    <m/>
    <m/>
    <m/>
    <m/>
    <b v="0"/>
    <m/>
    <m/>
    <s v="UNITED STATES"/>
    <b v="0"/>
    <b v="0"/>
    <d v="2021-04-08T16:04:16"/>
    <m/>
    <b v="0"/>
    <m/>
    <m/>
    <m/>
    <m/>
    <m/>
    <m/>
    <x v="13"/>
    <b v="0"/>
    <b v="0"/>
    <d v="2021-04-09T00:00:00"/>
    <m/>
    <m/>
    <m/>
    <s v="00Q5A00001RChhJUAT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4-08T16:03:01"/>
    <s v="form handler"/>
    <d v="2021-04-08T16:03:00"/>
    <d v="2021-04-08T15:20:13"/>
    <m/>
    <s v="Google Natural Search"/>
    <m/>
    <b v="0"/>
    <d v="2021-04-08T16:11:15"/>
    <d v="2021-05-11T14:05:57"/>
    <b v="0"/>
    <s v="All Hazards"/>
    <m/>
    <s v="0125A000001NaBGQA0"/>
    <m/>
    <m/>
    <m/>
    <m/>
    <b v="0"/>
    <s v="AR"/>
    <s v="Nurturing"/>
    <s v="Open"/>
    <b v="0"/>
    <m/>
    <b v="1"/>
    <m/>
    <m/>
    <b v="0"/>
    <n v="0"/>
    <n v="0"/>
    <n v="1"/>
    <n v="0"/>
    <m/>
    <m/>
    <m/>
    <m/>
    <n v="1"/>
    <n v="22"/>
    <m/>
    <n v="1"/>
    <m/>
    <x v="0"/>
  </r>
  <r>
    <b v="0"/>
    <b v="0"/>
    <m/>
    <m/>
    <m/>
    <m/>
    <m/>
    <b v="0"/>
    <m/>
    <m/>
    <s v="UNITED STATES"/>
    <b v="0"/>
    <b v="0"/>
    <d v="2020-10-13T16:16:43"/>
    <m/>
    <b v="0"/>
    <m/>
    <m/>
    <m/>
    <m/>
    <m/>
    <m/>
    <x v="13"/>
    <b v="0"/>
    <b v="0"/>
    <d v="2020-10-14T00:00:00"/>
    <m/>
    <m/>
    <m/>
    <s v="00Q5A00001RFiU1UAL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10-13T16:15:53"/>
    <s v="form handler"/>
    <d v="2020-10-13T16:15:53"/>
    <d v="2020-10-13T16:07:32"/>
    <m/>
    <m/>
    <m/>
    <b v="0"/>
    <d v="2020-10-13T16:15:54"/>
    <d v="2021-04-09T21:49:25"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6T05:48:11"/>
    <m/>
    <b v="0"/>
    <m/>
    <m/>
    <m/>
    <m/>
    <m/>
    <m/>
    <x v="13"/>
    <b v="0"/>
    <b v="0"/>
    <d v="2020-04-27T00:00:00"/>
    <m/>
    <m/>
    <m/>
    <s v="00Q5A00001OaCJTUA3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4-26T05:47:50"/>
    <s v="form handler"/>
    <d v="2020-04-26T05:47:50"/>
    <d v="2020-04-26T05:47:50"/>
    <m/>
    <m/>
    <m/>
    <b v="0"/>
    <d v="2020-04-26T05:47:50"/>
    <d v="2021-04-09T21:49:40"/>
    <b v="0"/>
    <s v="Drugs"/>
    <m/>
    <s v="0125A000001NaBGQA0"/>
    <m/>
    <m/>
    <m/>
    <m/>
    <b v="0"/>
    <s v="AR"/>
    <s v="Nurturing"/>
    <s v="Open"/>
    <b v="0"/>
    <m/>
    <b v="1"/>
    <m/>
    <m/>
    <b v="0"/>
    <n v="0"/>
    <n v="0"/>
    <n v="9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1-28T14:07:59"/>
    <m/>
    <b v="0"/>
    <m/>
    <m/>
    <m/>
    <m/>
    <m/>
    <m/>
    <x v="13"/>
    <b v="0"/>
    <b v="0"/>
    <d v="2021-04-11T00:00:00"/>
    <m/>
    <m/>
    <m/>
    <s v="00Q5A00001OYNVFUA5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1-28T14:05:57"/>
    <s v="form handler"/>
    <d v="2020-01-28T14:05:56"/>
    <d v="2020-01-28T14:05:57"/>
    <m/>
    <m/>
    <m/>
    <b v="0"/>
    <d v="2020-07-07T14:37:20"/>
    <d v="2021-04-09T21:40:04"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14"/>
    <n v="0"/>
    <m/>
    <m/>
    <m/>
    <m/>
    <n v="1"/>
    <n v="0"/>
    <m/>
    <n v="1"/>
    <m/>
    <x v="0"/>
  </r>
  <r>
    <b v="0"/>
    <b v="0"/>
    <m/>
    <m/>
    <m/>
    <s v="Albert Lea"/>
    <m/>
    <b v="0"/>
    <m/>
    <m/>
    <s v="UNITED STATES"/>
    <b v="0"/>
    <b v="0"/>
    <d v="2020-03-06T17:12:52"/>
    <m/>
    <b v="0"/>
    <m/>
    <m/>
    <m/>
    <m/>
    <m/>
    <m/>
    <x v="13"/>
    <b v="0"/>
    <b v="0"/>
    <d v="2020-03-10T00:00:00"/>
    <m/>
    <m/>
    <m/>
    <s v="00Q5A00001OZAenUAH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3-06T17:11:09"/>
    <s v="form handler"/>
    <d v="2020-03-06T17:11:08"/>
    <d v="2020-03-06T17:08:40"/>
    <s v="mx908"/>
    <s v="Bing Natural Search"/>
    <m/>
    <b v="0"/>
    <d v="2020-03-06T17:11:12"/>
    <d v="2021-06-14T13:48:45"/>
    <b v="0"/>
    <s v="Drugs"/>
    <m/>
    <s v="0125A000001NaBGQA0"/>
    <m/>
    <m/>
    <m/>
    <m/>
    <b v="0"/>
    <s v="MN"/>
    <s v="Nurturing"/>
    <s v="Open"/>
    <b v="0"/>
    <m/>
    <b v="1"/>
    <m/>
    <m/>
    <b v="0"/>
    <n v="0"/>
    <n v="0"/>
    <n v="9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10-27T13:05:07"/>
    <m/>
    <b v="0"/>
    <m/>
    <m/>
    <m/>
    <m/>
    <m/>
    <m/>
    <x v="13"/>
    <b v="0"/>
    <b v="0"/>
    <d v="2020-10-27T00:00:00"/>
    <m/>
    <m/>
    <m/>
    <s v="00Q5A00001RG698UAD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10-27T13:03:23"/>
    <s v="form handler"/>
    <d v="2020-10-27T13:03:23"/>
    <d v="2020-10-27T13:01:39"/>
    <m/>
    <s v="Google Natural Search"/>
    <m/>
    <b v="0"/>
    <d v="2020-10-27T13:04:54"/>
    <d v="2021-05-11T14:05:53"/>
    <b v="0"/>
    <s v="Drugs"/>
    <m/>
    <s v="0125A000001NaBGQA0"/>
    <m/>
    <m/>
    <m/>
    <m/>
    <b v="0"/>
    <s v="TN"/>
    <s v="Nurturing"/>
    <s v="Open"/>
    <b v="0"/>
    <m/>
    <b v="1"/>
    <m/>
    <m/>
    <b v="0"/>
    <n v="0"/>
    <n v="0"/>
    <n v="3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10-15T18:48:44"/>
    <m/>
    <b v="0"/>
    <m/>
    <m/>
    <m/>
    <m/>
    <m/>
    <m/>
    <x v="13"/>
    <b v="0"/>
    <b v="0"/>
    <d v="2020-10-21T00:00:00"/>
    <m/>
    <m/>
    <m/>
    <s v="00Q5A00001RFnOOUA1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10-15T18:45:40"/>
    <s v="form handler"/>
    <d v="2020-10-15T18:45:39"/>
    <d v="2020-10-15T17:28:45"/>
    <m/>
    <s v="Google Natural Search"/>
    <m/>
    <b v="0"/>
    <d v="2020-10-15T18:45:42"/>
    <d v="2021-04-09T21:49:26"/>
    <b v="0"/>
    <s v="Drugs;All Hazards"/>
    <m/>
    <s v="0125A000001NaBGQA0"/>
    <m/>
    <m/>
    <m/>
    <m/>
    <b v="0"/>
    <s v="CO"/>
    <s v="Nurturing"/>
    <s v="Open"/>
    <b v="0"/>
    <m/>
    <b v="1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6T04:01:35"/>
    <s v="Incompatible Application"/>
    <b v="0"/>
    <m/>
    <m/>
    <m/>
    <m/>
    <m/>
    <m/>
    <x v="13"/>
    <b v="0"/>
    <b v="0"/>
    <d v="2021-03-03T00:00:00"/>
    <m/>
    <m/>
    <m/>
    <s v="00Q5A00001OaCIBUA3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26T04:00:37"/>
    <s v="form handler"/>
    <d v="2020-04-26T04:00:37"/>
    <d v="2020-04-26T04:00:37"/>
    <m/>
    <m/>
    <m/>
    <b v="0"/>
    <d v="2020-04-26T04:00:37"/>
    <d v="2021-04-09T21:49:40"/>
    <b v="0"/>
    <s v="Drugs"/>
    <m/>
    <s v="0125A000001NaBGQA0"/>
    <m/>
    <m/>
    <m/>
    <m/>
    <b v="0"/>
    <s v="MO"/>
    <s v="Disqualified"/>
    <s v="Open"/>
    <b v="0"/>
    <m/>
    <b v="1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1-04T14:09:39"/>
    <m/>
    <b v="0"/>
    <m/>
    <m/>
    <m/>
    <m/>
    <m/>
    <m/>
    <x v="13"/>
    <b v="0"/>
    <b v="0"/>
    <d v="2021-05-20T00:00:00"/>
    <m/>
    <m/>
    <m/>
    <s v="00Q5A00001OXKXrUAP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1-04T14:09:11"/>
    <s v="form handler"/>
    <d v="2020-01-04T14:09:11"/>
    <d v="2020-01-04T14:07:14"/>
    <m/>
    <s v="Google Natural Search"/>
    <m/>
    <b v="0"/>
    <d v="2021-05-20T21:04:04"/>
    <d v="2021-05-27T20:02:07"/>
    <b v="0"/>
    <s v="All Hazards"/>
    <m/>
    <s v="0125A000001NaBGQA0"/>
    <m/>
    <m/>
    <m/>
    <m/>
    <b v="0"/>
    <s v="NY"/>
    <s v="MQL"/>
    <s v="Open"/>
    <b v="0"/>
    <m/>
    <b v="1"/>
    <m/>
    <m/>
    <b v="0"/>
    <n v="0"/>
    <n v="0"/>
    <n v="3"/>
    <n v="0"/>
    <m/>
    <m/>
    <m/>
    <m/>
    <n v="1"/>
    <n v="51"/>
    <m/>
    <n v="1"/>
    <m/>
    <x v="0"/>
  </r>
  <r>
    <b v="0"/>
    <b v="0"/>
    <m/>
    <m/>
    <m/>
    <m/>
    <m/>
    <b v="0"/>
    <m/>
    <m/>
    <s v="UNITED STATES"/>
    <b v="0"/>
    <b v="0"/>
    <d v="2020-04-13T15:23:22"/>
    <m/>
    <b v="0"/>
    <m/>
    <m/>
    <m/>
    <m/>
    <m/>
    <m/>
    <x v="13"/>
    <b v="0"/>
    <b v="0"/>
    <d v="2020-04-13T00:00:00"/>
    <m/>
    <m/>
    <m/>
    <s v="00Q5A00001OZxbTUAT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13T15:22:30"/>
    <s v="form handler"/>
    <d v="2020-04-13T15:22:29"/>
    <d v="2020-04-13T15:22:30"/>
    <m/>
    <m/>
    <m/>
    <b v="0"/>
    <d v="2020-04-13T15:22:30"/>
    <d v="2021-04-09T21:49:18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1-18T08:51:18"/>
    <m/>
    <b v="0"/>
    <m/>
    <m/>
    <m/>
    <m/>
    <m/>
    <m/>
    <x v="13"/>
    <b v="0"/>
    <b v="0"/>
    <d v="2020-11-18T00:00:00"/>
    <m/>
    <m/>
    <m/>
    <s v="00Q5A00001RGZDVUA5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11-18T08:50:18"/>
    <s v="form handler"/>
    <d v="2020-11-18T08:50:18"/>
    <d v="2020-11-18T08:50:18"/>
    <m/>
    <m/>
    <m/>
    <b v="0"/>
    <d v="2020-11-18T08:50:18"/>
    <d v="2021-06-08T07:15:21"/>
    <b v="0"/>
    <s v="Explosives"/>
    <m/>
    <s v="0125A000001NaBGQA0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s v="Houston"/>
    <m/>
    <b v="0"/>
    <m/>
    <m/>
    <s v="UNITED STATES"/>
    <b v="0"/>
    <b v="0"/>
    <d v="2020-03-26T21:52:50"/>
    <m/>
    <b v="0"/>
    <m/>
    <m/>
    <m/>
    <m/>
    <m/>
    <m/>
    <x v="13"/>
    <b v="0"/>
    <b v="0"/>
    <d v="2020-03-27T00:00:00"/>
    <m/>
    <m/>
    <m/>
    <s v="00Q5A00001OZaGZUA1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3-26T21:52:01"/>
    <s v="form handler"/>
    <d v="2020-03-26T21:52:01"/>
    <d v="2020-03-26T21:52:01"/>
    <m/>
    <m/>
    <m/>
    <b v="0"/>
    <d v="2020-03-26T21:52:01"/>
    <d v="2021-04-09T21:40:42"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1-07T12:59:49"/>
    <m/>
    <b v="0"/>
    <m/>
    <m/>
    <m/>
    <m/>
    <m/>
    <m/>
    <x v="13"/>
    <b v="0"/>
    <b v="0"/>
    <d v="2020-01-07T00:00:00"/>
    <m/>
    <m/>
    <m/>
    <s v="00Q5A00001OXNvpUAH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1-07T12:58:39"/>
    <s v="form handler"/>
    <d v="2020-01-07T12:58:39"/>
    <d v="2020-01-07T12:58:39"/>
    <m/>
    <m/>
    <m/>
    <b v="0"/>
    <d v="2020-01-15T15:10:08"/>
    <d v="2021-06-07T18:29:51"/>
    <b v="0"/>
    <s v="Explosives"/>
    <m/>
    <s v="0125A000001NaBGQA0"/>
    <m/>
    <m/>
    <m/>
    <m/>
    <b v="0"/>
    <s v="SC"/>
    <s v="Nurturing"/>
    <s v="Open"/>
    <b v="0"/>
    <m/>
    <b v="1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20-03-26T17:07:41"/>
    <m/>
    <b v="0"/>
    <m/>
    <m/>
    <m/>
    <m/>
    <m/>
    <m/>
    <x v="13"/>
    <b v="0"/>
    <b v="0"/>
    <d v="2020-04-01T00:00:00"/>
    <m/>
    <m/>
    <m/>
    <s v="00Q5A00001OZZpDUAX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3-26T17:05:29"/>
    <s v="form handler"/>
    <d v="2020-03-26T17:05:29"/>
    <d v="2020-03-26T17:05:29"/>
    <m/>
    <m/>
    <m/>
    <b v="0"/>
    <d v="2020-03-26T17:06:01"/>
    <d v="2021-04-09T21:40:42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2-10T01:06:21"/>
    <m/>
    <b v="0"/>
    <m/>
    <m/>
    <m/>
    <m/>
    <m/>
    <m/>
    <x v="13"/>
    <b v="0"/>
    <b v="0"/>
    <d v="2020-02-10T00:00:00"/>
    <m/>
    <m/>
    <m/>
    <s v="00Q5A00001OYeGEUA1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10T01:05:14"/>
    <s v="form handler"/>
    <d v="2020-02-10T01:05:14"/>
    <d v="2020-02-10T01:02:45"/>
    <m/>
    <m/>
    <m/>
    <b v="0"/>
    <d v="2020-03-02T04:57:32"/>
    <d v="2021-04-09T21:40:12"/>
    <b v="0"/>
    <s v="Drugs"/>
    <m/>
    <s v="0125A000001NaBGQA0"/>
    <m/>
    <m/>
    <m/>
    <m/>
    <b v="0"/>
    <s v="FL"/>
    <s v="Nurturing"/>
    <s v="Open"/>
    <b v="0"/>
    <m/>
    <b v="1"/>
    <m/>
    <m/>
    <b v="0"/>
    <n v="0"/>
    <n v="0"/>
    <n v="1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1-30T17:32:23"/>
    <m/>
    <b v="0"/>
    <m/>
    <m/>
    <m/>
    <m/>
    <m/>
    <m/>
    <x v="13"/>
    <b v="0"/>
    <b v="0"/>
    <d v="2020-02-03T00:00:00"/>
    <m/>
    <m/>
    <m/>
    <s v="00Q5A00001OYRaOUAX"/>
    <x v="1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1-30T13:44:36"/>
    <s v="form handler"/>
    <d v="2020-01-30T13:44:35"/>
    <d v="2020-01-30T13:31:50"/>
    <m/>
    <m/>
    <m/>
    <b v="0"/>
    <d v="2020-01-30T13:44:36"/>
    <d v="2021-04-09T21:40:06"/>
    <b v="0"/>
    <s v="Drugs"/>
    <m/>
    <s v="0125A000001NaBGQA0"/>
    <m/>
    <m/>
    <m/>
    <m/>
    <b v="0"/>
    <s v="PA"/>
    <s v="Nurturing"/>
    <s v="Open"/>
    <b v="0"/>
    <m/>
    <b v="1"/>
    <m/>
    <m/>
    <b v="0"/>
    <n v="0"/>
    <n v="0"/>
    <n v="1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2-07T18:48:43"/>
    <m/>
    <b v="0"/>
    <m/>
    <m/>
    <m/>
    <m/>
    <m/>
    <m/>
    <x v="13"/>
    <b v="0"/>
    <b v="0"/>
    <d v="2020-02-07T00:00:00"/>
    <m/>
    <m/>
    <m/>
    <s v="00Q5A00001OYcdGUAT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07T18:46:15"/>
    <s v="form handler"/>
    <d v="2020-02-07T18:46:15"/>
    <d v="2020-02-07T18:44:53"/>
    <s v="mx908 devicew"/>
    <s v="Bing Natural Search"/>
    <m/>
    <b v="0"/>
    <d v="2020-03-16T18:17:14"/>
    <d v="2021-04-09T21:40:12"/>
    <b v="0"/>
    <s v="All Hazards"/>
    <m/>
    <s v="0125A000001NaBGQA0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0-21T19:12:08"/>
    <m/>
    <b v="0"/>
    <m/>
    <m/>
    <m/>
    <m/>
    <m/>
    <m/>
    <x v="13"/>
    <b v="0"/>
    <b v="0"/>
    <d v="2021-03-05T00:00:00"/>
    <m/>
    <m/>
    <m/>
    <s v="00Q5A00001RFvriUAD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10-21T19:11:22"/>
    <s v="form handler"/>
    <d v="2020-10-21T19:11:22"/>
    <d v="2020-10-21T17:28:42"/>
    <s v="https://908devices.com/products/mx908/"/>
    <s v="Bing Natural Search"/>
    <m/>
    <b v="0"/>
    <d v="2020-10-29T09:57:06"/>
    <d v="2021-04-09T21:49:29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2-26T03:46:45"/>
    <m/>
    <b v="0"/>
    <m/>
    <m/>
    <m/>
    <m/>
    <m/>
    <m/>
    <x v="13"/>
    <b v="0"/>
    <b v="0"/>
    <d v="2020-02-26T00:00:00"/>
    <m/>
    <m/>
    <m/>
    <s v="00Q5A00001OYyv4UAD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26T03:44:52"/>
    <s v="form handler"/>
    <d v="2020-02-26T03:44:52"/>
    <d v="2020-02-26T03:40:59"/>
    <m/>
    <s v="Google Natural Search"/>
    <m/>
    <b v="0"/>
    <d v="2020-02-26T03:47:11"/>
    <d v="2021-06-07T16:02:05"/>
    <b v="0"/>
    <s v="CWAs"/>
    <m/>
    <s v="0125A000001NaBGQA0"/>
    <m/>
    <m/>
    <m/>
    <m/>
    <b v="0"/>
    <s v="TN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0-04-24T12:57:34"/>
    <m/>
    <b v="0"/>
    <m/>
    <m/>
    <m/>
    <m/>
    <m/>
    <m/>
    <x v="13"/>
    <b v="0"/>
    <b v="0"/>
    <d v="2021-04-11T00:00:00"/>
    <m/>
    <m/>
    <m/>
    <s v="00Q5A00001OaAi4UAF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24T12:57:18"/>
    <s v="form handler"/>
    <d v="2020-04-24T12:57:17"/>
    <d v="2020-04-24T12:57:18"/>
    <m/>
    <s v="Google Natural Search"/>
    <m/>
    <b v="0"/>
    <d v="2020-05-15T17:00:00"/>
    <d v="2021-04-09T21:49:38"/>
    <b v="0"/>
    <s v="Drugs"/>
    <m/>
    <s v="0125A000001NaBGQA0"/>
    <m/>
    <m/>
    <m/>
    <m/>
    <b v="0"/>
    <s v="VA"/>
    <s v="Nurturing"/>
    <s v="Open"/>
    <b v="0"/>
    <m/>
    <b v="1"/>
    <m/>
    <m/>
    <b v="0"/>
    <n v="0"/>
    <n v="0"/>
    <n v="1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31T15:35:56"/>
    <m/>
    <b v="0"/>
    <m/>
    <m/>
    <m/>
    <m/>
    <m/>
    <m/>
    <x v="13"/>
    <b v="0"/>
    <b v="0"/>
    <d v="2021-04-11T00:00:00"/>
    <m/>
    <m/>
    <m/>
    <s v="00Q5A00001RCYtlUAH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31T15:34:11"/>
    <s v="form handler"/>
    <d v="2021-03-31T15:34:11"/>
    <d v="2021-03-31T15:32:41"/>
    <m/>
    <m/>
    <m/>
    <b v="0"/>
    <d v="2021-05-20T18:21:11"/>
    <d v="2021-05-20T19:32:01"/>
    <b v="0"/>
    <s v="Drugs"/>
    <m/>
    <s v="0125A000001NaBGQA0"/>
    <m/>
    <m/>
    <m/>
    <m/>
    <b v="0"/>
    <s v="OH"/>
    <s v="Nurturing"/>
    <s v="Open"/>
    <b v="0"/>
    <m/>
    <b v="1"/>
    <m/>
    <m/>
    <b v="0"/>
    <n v="0"/>
    <n v="0"/>
    <n v="4"/>
    <n v="0"/>
    <m/>
    <m/>
    <m/>
    <m/>
    <n v="1"/>
    <n v="28"/>
    <m/>
    <n v="1"/>
    <m/>
    <x v="0"/>
  </r>
  <r>
    <b v="0"/>
    <b v="0"/>
    <m/>
    <m/>
    <m/>
    <m/>
    <m/>
    <b v="0"/>
    <m/>
    <m/>
    <s v="UNITED ARAB EMIRATES"/>
    <b v="0"/>
    <b v="0"/>
    <d v="2020-04-29T07:11:38"/>
    <s v="Other"/>
    <b v="0"/>
    <m/>
    <m/>
    <m/>
    <m/>
    <m/>
    <m/>
    <x v="13"/>
    <b v="0"/>
    <b v="0"/>
    <d v="2020-04-29T00:00:00"/>
    <m/>
    <m/>
    <m/>
    <s v="00Q5A00001OaF3jUAF"/>
    <x v="0"/>
    <m/>
    <b v="0"/>
    <m/>
    <b v="1"/>
    <s v="0125A000001ESVd"/>
    <m/>
    <m/>
    <m/>
    <b v="0"/>
    <s v="Military"/>
    <m/>
    <m/>
    <m/>
    <b v="0"/>
    <m/>
    <m/>
    <b v="0"/>
    <m/>
    <m/>
    <s v="Spam"/>
    <m/>
    <m/>
    <d v="2020-04-29T07:10:29"/>
    <s v="form handler"/>
    <d v="2020-04-29T07:10:29"/>
    <d v="2020-04-29T06:59:32"/>
    <m/>
    <s v="Google Natural Search"/>
    <m/>
    <b v="0"/>
    <d v="2020-04-29T07:10:34"/>
    <d v="2021-04-09T21:49:48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7"/>
    <m/>
    <n v="1"/>
    <m/>
    <x v="0"/>
  </r>
  <r>
    <b v="0"/>
    <b v="0"/>
    <m/>
    <m/>
    <m/>
    <m/>
    <m/>
    <b v="0"/>
    <m/>
    <m/>
    <s v="FRANCE"/>
    <b v="0"/>
    <b v="0"/>
    <d v="2020-04-16T14:28:34"/>
    <m/>
    <b v="0"/>
    <m/>
    <m/>
    <m/>
    <m/>
    <m/>
    <m/>
    <x v="13"/>
    <b v="0"/>
    <b v="0"/>
    <d v="2021-05-21T00:00:00"/>
    <m/>
    <m/>
    <m/>
    <s v="00Q5A00001Oa1NmUAJ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16T14:26:55"/>
    <s v="form handler"/>
    <d v="2020-04-16T14:26:55"/>
    <d v="2020-04-16T14:26:55"/>
    <m/>
    <m/>
    <m/>
    <b v="0"/>
    <d v="2021-06-07T15:28:40"/>
    <d v="2021-06-07T15:28:40"/>
    <b v="0"/>
    <s v="CWAs"/>
    <m/>
    <s v="0125A000001NaBGQA0"/>
    <m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50"/>
    <m/>
    <n v="1"/>
    <m/>
    <x v="0"/>
  </r>
  <r>
    <b v="0"/>
    <b v="0"/>
    <m/>
    <m/>
    <m/>
    <m/>
    <m/>
    <b v="0"/>
    <m/>
    <m/>
    <s v="UNITED STATES"/>
    <b v="0"/>
    <b v="0"/>
    <d v="2020-04-22T21:14:24"/>
    <m/>
    <b v="0"/>
    <m/>
    <m/>
    <m/>
    <m/>
    <m/>
    <m/>
    <x v="13"/>
    <b v="0"/>
    <b v="0"/>
    <d v="2020-04-23T00:00:00"/>
    <m/>
    <m/>
    <m/>
    <s v="00Q5A00001Oa9auUAB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22T21:12:05"/>
    <s v="form handler"/>
    <d v="2020-04-22T21:12:05"/>
    <d v="2020-04-22T21:12:05"/>
    <m/>
    <m/>
    <m/>
    <b v="0"/>
    <d v="2020-04-22T21:12:05"/>
    <d v="2021-04-09T21:49:37"/>
    <b v="0"/>
    <s v="All Hazards"/>
    <m/>
    <s v="0125A000001NaBGQA0"/>
    <m/>
    <m/>
    <m/>
    <m/>
    <b v="0"/>
    <s v="OR"/>
    <s v="MQL"/>
    <s v="Open"/>
    <b v="0"/>
    <m/>
    <b v="1"/>
    <m/>
    <m/>
    <b v="0"/>
    <n v="0"/>
    <n v="0"/>
    <n v="3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0-03-26T14:07:04"/>
    <m/>
    <b v="0"/>
    <m/>
    <m/>
    <m/>
    <m/>
    <m/>
    <m/>
    <x v="13"/>
    <b v="0"/>
    <b v="0"/>
    <d v="2021-03-21T00:00:00"/>
    <m/>
    <m/>
    <m/>
    <s v="00Q5A00001OZZY2UAP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6T14:06:09"/>
    <s v="form handler"/>
    <d v="2020-03-26T14:06:09"/>
    <d v="2020-03-26T14:06:09"/>
    <m/>
    <m/>
    <m/>
    <b v="0"/>
    <d v="2020-04-03T13:10:43"/>
    <d v="2021-04-09T21:40:42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MEXICO"/>
    <b v="0"/>
    <b v="0"/>
    <d v="2020-02-02T00:35:17"/>
    <m/>
    <b v="0"/>
    <m/>
    <m/>
    <m/>
    <m/>
    <m/>
    <m/>
    <x v="13"/>
    <b v="0"/>
    <b v="0"/>
    <d v="2020-04-24T00:00:00"/>
    <m/>
    <m/>
    <m/>
    <s v="00Q5A00001OYTj7UAH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02T00:34:33"/>
    <s v="form handler"/>
    <d v="2020-02-02T00:34:33"/>
    <d v="2020-02-02T00:34:33"/>
    <m/>
    <m/>
    <m/>
    <b v="0"/>
    <d v="2020-02-02T00:34:34"/>
    <d v="2021-04-09T21:40:08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1-29T01:00:41"/>
    <m/>
    <b v="0"/>
    <m/>
    <m/>
    <m/>
    <m/>
    <m/>
    <m/>
    <x v="13"/>
    <b v="0"/>
    <b v="0"/>
    <d v="2021-03-22T00:00:00"/>
    <m/>
    <m/>
    <m/>
    <s v="00Q5A00001OYPOMUA5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1-29T00:57:02"/>
    <s v="form handler"/>
    <d v="2020-01-29T00:57:02"/>
    <d v="2020-01-29T00:57:02"/>
    <m/>
    <m/>
    <m/>
    <b v="0"/>
    <d v="2020-01-29T00:57:02"/>
    <d v="2021-04-09T21:40:05"/>
    <b v="0"/>
    <s v="Drugs"/>
    <m/>
    <s v="0125A000001NaBGQA0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GREECE"/>
    <b v="0"/>
    <b v="0"/>
    <d v="2020-02-18T15:56:55"/>
    <m/>
    <b v="0"/>
    <m/>
    <m/>
    <m/>
    <m/>
    <m/>
    <m/>
    <x v="13"/>
    <b v="0"/>
    <b v="0"/>
    <d v="2020-02-18T00:00:00"/>
    <m/>
    <m/>
    <m/>
    <s v="00Q5A00001OYnf6UAD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18T15:55:50"/>
    <s v="form handler"/>
    <d v="2020-02-18T15:55:50"/>
    <d v="2020-02-18T15:55:50"/>
    <m/>
    <m/>
    <m/>
    <b v="0"/>
    <d v="2020-02-18T15:55:50"/>
    <d v="2021-04-09T21:40:1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TAIWAN"/>
    <b v="0"/>
    <b v="0"/>
    <d v="2020-02-24T05:54:33"/>
    <m/>
    <b v="0"/>
    <m/>
    <m/>
    <m/>
    <m/>
    <m/>
    <m/>
    <x v="13"/>
    <b v="0"/>
    <b v="0"/>
    <d v="2021-04-11T00:00:00"/>
    <m/>
    <m/>
    <m/>
    <s v="00Q5A00001OYv6AUAT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24T05:53:56"/>
    <s v="form handler"/>
    <d v="2020-02-24T05:53:55"/>
    <d v="2020-02-24T05:53:56"/>
    <m/>
    <m/>
    <m/>
    <b v="0"/>
    <d v="2020-02-24T05:53:56"/>
    <d v="2021-04-09T21:40:22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ITALY"/>
    <b v="0"/>
    <b v="0"/>
    <d v="2020-03-23T11:53:05"/>
    <m/>
    <b v="0"/>
    <m/>
    <m/>
    <m/>
    <m/>
    <m/>
    <m/>
    <x v="13"/>
    <b v="0"/>
    <b v="0"/>
    <d v="2020-03-23T00:00:00"/>
    <m/>
    <m/>
    <m/>
    <s v="00Q5A00001OZVqEUAX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3T11:52:56"/>
    <s v="form handler"/>
    <d v="2020-03-23T11:52:55"/>
    <d v="2020-03-23T11:52:56"/>
    <m/>
    <m/>
    <m/>
    <b v="0"/>
    <d v="2020-03-23T11:52:56"/>
    <d v="2021-04-09T21:40:3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DENMARK"/>
    <b v="0"/>
    <b v="0"/>
    <d v="2020-03-25T14:40:29"/>
    <m/>
    <b v="0"/>
    <m/>
    <m/>
    <m/>
    <m/>
    <m/>
    <m/>
    <x v="13"/>
    <b v="0"/>
    <b v="0"/>
    <d v="2020-03-26T00:00:00"/>
    <m/>
    <m/>
    <m/>
    <s v="00Q5A00001OZYGAUA5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5T14:38:44"/>
    <s v="form handler"/>
    <d v="2020-03-25T14:38:43"/>
    <d v="2020-03-25T14:38:44"/>
    <m/>
    <m/>
    <m/>
    <b v="0"/>
    <d v="2020-03-25T14:38:44"/>
    <d v="2021-04-09T21:40:40"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3-23T22:09:07"/>
    <m/>
    <b v="0"/>
    <m/>
    <m/>
    <m/>
    <m/>
    <m/>
    <m/>
    <x v="13"/>
    <b v="0"/>
    <b v="0"/>
    <d v="2020-03-24T00:00:00"/>
    <m/>
    <m/>
    <m/>
    <s v="00Q5A00001OZWmKUAX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3T22:08:52"/>
    <s v="form handler"/>
    <d v="2020-03-23T22:08:52"/>
    <d v="2020-03-23T22:08:52"/>
    <m/>
    <m/>
    <m/>
    <b v="0"/>
    <d v="2020-03-23T22:08:52"/>
    <d v="2021-04-09T21:40:38"/>
    <b v="0"/>
    <s v="Explosives"/>
    <m/>
    <s v="0125A000001NaBGQA0"/>
    <m/>
    <m/>
    <m/>
    <m/>
    <b v="0"/>
    <s v="NM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10T15:29:21"/>
    <m/>
    <b v="0"/>
    <m/>
    <m/>
    <m/>
    <m/>
    <m/>
    <m/>
    <x v="13"/>
    <b v="0"/>
    <b v="0"/>
    <d v="2021-03-25T00:00:00"/>
    <m/>
    <m/>
    <m/>
    <s v="00Q5A00001OZwQsUAL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10T15:27:03"/>
    <s v="form handler"/>
    <d v="2020-04-10T15:27:03"/>
    <d v="2020-04-10T15:27:03"/>
    <m/>
    <m/>
    <m/>
    <b v="0"/>
    <d v="2020-04-10T15:27:06"/>
    <d v="2021-04-09T21:49:17"/>
    <b v="0"/>
    <s v="Explosives"/>
    <m/>
    <s v="0125A000001NaBGQA0"/>
    <m/>
    <m/>
    <m/>
    <m/>
    <b v="0"/>
    <s v="NM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15T15:05:58"/>
    <m/>
    <b v="0"/>
    <m/>
    <m/>
    <m/>
    <m/>
    <m/>
    <m/>
    <x v="13"/>
    <b v="0"/>
    <b v="0"/>
    <d v="2020-04-15T00:00:00"/>
    <m/>
    <m/>
    <m/>
    <s v="00Q5A00001OZzmzUAD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15T15:04:08"/>
    <s v="form handler"/>
    <d v="2020-04-15T15:04:07"/>
    <d v="2020-04-15T15:04:08"/>
    <m/>
    <m/>
    <m/>
    <b v="0"/>
    <d v="2020-04-15T15:04:08"/>
    <d v="2021-04-09T21:49:13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1-07T23:43:02"/>
    <m/>
    <b v="0"/>
    <m/>
    <m/>
    <m/>
    <m/>
    <m/>
    <m/>
    <x v="13"/>
    <b v="0"/>
    <b v="0"/>
    <d v="2021-04-11T00:00:00"/>
    <m/>
    <m/>
    <m/>
    <s v="00Q5A00001OXPTDUA5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1-07T23:41:48"/>
    <s v="form handler"/>
    <d v="2020-01-07T23:41:48"/>
    <d v="2020-01-07T23:39:14"/>
    <m/>
    <m/>
    <m/>
    <b v="0"/>
    <d v="2020-06-29T15:45:49"/>
    <d v="2021-04-09T21:39:54"/>
    <b v="0"/>
    <s v="CWAs"/>
    <m/>
    <s v="0125A000001NaBGQA0"/>
    <m/>
    <m/>
    <m/>
    <m/>
    <b v="0"/>
    <s v="MA"/>
    <s v="Nurturing"/>
    <s v="Open"/>
    <b v="0"/>
    <m/>
    <b v="1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1-17T19:53:39"/>
    <m/>
    <b v="0"/>
    <m/>
    <m/>
    <m/>
    <m/>
    <m/>
    <m/>
    <x v="13"/>
    <b v="0"/>
    <b v="0"/>
    <d v="2021-03-21T00:00:00"/>
    <m/>
    <m/>
    <s v="All Hazards"/>
    <s v="00Q5A00001OXdeTUAT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1-17T19:52:15"/>
    <s v="form handler"/>
    <d v="2020-01-17T19:52:14"/>
    <d v="2020-01-17T19:50:16"/>
    <m/>
    <m/>
    <m/>
    <b v="0"/>
    <d v="2020-01-17T19:52:16"/>
    <d v="2021-04-09T21:40:00"/>
    <b v="0"/>
    <s v="All Hazards"/>
    <m/>
    <s v="0125A000001NaBGQA0"/>
    <m/>
    <m/>
    <m/>
    <m/>
    <b v="0"/>
    <s v="WA"/>
    <s v="Nurturing"/>
    <s v="Open"/>
    <b v="0"/>
    <m/>
    <b v="1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m/>
    <m/>
    <b v="0"/>
    <m/>
    <m/>
    <s v="AUSTRALIA"/>
    <b v="0"/>
    <b v="0"/>
    <d v="2020-04-28T00:10:49"/>
    <m/>
    <b v="0"/>
    <m/>
    <m/>
    <m/>
    <m/>
    <m/>
    <m/>
    <x v="13"/>
    <b v="0"/>
    <b v="0"/>
    <d v="2020-05-20T00:00:00"/>
    <m/>
    <m/>
    <m/>
    <s v="00Q5A00001OaE3IUAV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28T00:09:23"/>
    <s v="form handler"/>
    <d v="2020-04-28T00:09:23"/>
    <d v="2020-04-28T00:07:40"/>
    <m/>
    <s v="Google Natural Search"/>
    <m/>
    <b v="0"/>
    <d v="2020-04-28T01:14:59"/>
    <d v="2021-06-07T21:39:5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SAUDI ARABIA"/>
    <b v="0"/>
    <b v="0"/>
    <d v="2020-10-14T05:12:22"/>
    <m/>
    <b v="0"/>
    <m/>
    <m/>
    <m/>
    <m/>
    <m/>
    <m/>
    <x v="13"/>
    <b v="0"/>
    <b v="0"/>
    <d v="2020-10-15T00:00:00"/>
    <m/>
    <m/>
    <m/>
    <s v="00Q5A00001RFjRtUAL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10-14T05:10:18"/>
    <s v="form handler"/>
    <d v="2020-10-14T05:10:17"/>
    <d v="2020-10-13T07:16:00"/>
    <m/>
    <s v="Google Natural Search"/>
    <m/>
    <b v="0"/>
    <d v="2020-10-19T05:38:20"/>
    <d v="2021-04-09T21:49:2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2-04T16:00:24"/>
    <m/>
    <b v="0"/>
    <m/>
    <m/>
    <m/>
    <m/>
    <m/>
    <m/>
    <x v="13"/>
    <b v="0"/>
    <b v="0"/>
    <d v="2021-03-22T00:00:00"/>
    <m/>
    <m/>
    <m/>
    <s v="00Q5A00001OYWSEUA5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04T16:00:07"/>
    <s v="form handler"/>
    <d v="2020-02-04T16:00:06"/>
    <d v="2020-02-04T15:49:41"/>
    <m/>
    <s v="Google Natural Search"/>
    <m/>
    <b v="0"/>
    <d v="2020-02-28T18:49:57"/>
    <d v="2021-04-09T21:40:09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Towson"/>
    <m/>
    <b v="0"/>
    <m/>
    <m/>
    <s v="UNITED STATES"/>
    <b v="0"/>
    <b v="0"/>
    <d v="2019-12-16T20:40:04"/>
    <m/>
    <b v="0"/>
    <m/>
    <m/>
    <m/>
    <m/>
    <m/>
    <m/>
    <x v="13"/>
    <b v="0"/>
    <b v="0"/>
    <d v="2021-03-22T00:00:00"/>
    <m/>
    <m/>
    <m/>
    <s v="00Q5A00001OX2N3UAL"/>
    <x v="0"/>
    <m/>
    <b v="0"/>
    <m/>
    <b v="1"/>
    <s v="0125A000001ESVe"/>
    <m/>
    <m/>
    <m/>
    <b v="0"/>
    <s v="Military"/>
    <m/>
    <m/>
    <m/>
    <b v="0"/>
    <m/>
    <m/>
    <b v="0"/>
    <m/>
    <m/>
    <m/>
    <m/>
    <m/>
    <d v="2019-12-16T20:38:54"/>
    <s v="form handler"/>
    <d v="2019-12-16T20:38:54"/>
    <d v="2019-05-13T14:01:13"/>
    <s v="mx908 detector"/>
    <s v="Bing Natural Search"/>
    <m/>
    <b v="0"/>
    <d v="2020-07-06T14:28:26"/>
    <d v="2021-05-27T16:08:29"/>
    <b v="0"/>
    <s v="CWAs;Explosives;Drugs"/>
    <m/>
    <s v="0125A000001NaBGQA0"/>
    <m/>
    <m/>
    <m/>
    <m/>
    <b v="0"/>
    <s v="MD"/>
    <s v="Nurturing"/>
    <s v="Open"/>
    <b v="0"/>
    <m/>
    <b v="1"/>
    <m/>
    <m/>
    <b v="0"/>
    <n v="0"/>
    <n v="0"/>
    <n v="8"/>
    <n v="0"/>
    <m/>
    <m/>
    <m/>
    <m/>
    <n v="1"/>
    <n v="4"/>
    <m/>
    <n v="1"/>
    <m/>
    <x v="0"/>
  </r>
  <r>
    <b v="0"/>
    <b v="0"/>
    <m/>
    <m/>
    <m/>
    <m/>
    <m/>
    <b v="0"/>
    <m/>
    <m/>
    <s v="VIETNAM"/>
    <b v="0"/>
    <b v="0"/>
    <d v="2021-03-23T06:10:21"/>
    <m/>
    <b v="0"/>
    <m/>
    <m/>
    <m/>
    <m/>
    <m/>
    <m/>
    <x v="13"/>
    <b v="0"/>
    <b v="0"/>
    <d v="2021-04-11T00:00:00"/>
    <m/>
    <m/>
    <m/>
    <s v="00Q5A00001RCOHkUAP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3-23T06:09:35"/>
    <s v="form handler"/>
    <d v="2021-03-23T06:09:35"/>
    <d v="2019-10-11T20:37:38"/>
    <m/>
    <m/>
    <m/>
    <b v="0"/>
    <d v="2021-05-11T18:16:07"/>
    <d v="2021-05-11T14:32:21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3"/>
    <m/>
    <n v="1"/>
    <m/>
    <x v="0"/>
  </r>
  <r>
    <b v="0"/>
    <b v="0"/>
    <m/>
    <m/>
    <m/>
    <m/>
    <m/>
    <b v="0"/>
    <m/>
    <m/>
    <s v="UNITED STATES"/>
    <b v="0"/>
    <b v="0"/>
    <d v="2021-04-07T14:39:19"/>
    <m/>
    <b v="0"/>
    <m/>
    <m/>
    <m/>
    <m/>
    <m/>
    <m/>
    <x v="13"/>
    <b v="0"/>
    <b v="0"/>
    <d v="2021-04-07T00:00:00"/>
    <m/>
    <m/>
    <m/>
    <s v="00Q5A00001RCgClUAL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4-07T14:39:11"/>
    <s v="form handler"/>
    <d v="2021-04-07T14:39:10"/>
    <d v="2021-04-07T14:39:11"/>
    <m/>
    <m/>
    <m/>
    <b v="0"/>
    <d v="2021-04-07T14:39:14"/>
    <d v="2021-04-09T21:54:07"/>
    <b v="0"/>
    <s v="All Hazards"/>
    <m/>
    <s v="0125A000001NaBGQA0"/>
    <m/>
    <m/>
    <m/>
    <m/>
    <b v="0"/>
    <s v="ND"/>
    <s v="Nurturing"/>
    <s v="Open"/>
    <b v="0"/>
    <m/>
    <b v="1"/>
    <m/>
    <m/>
    <b v="0"/>
    <n v="0"/>
    <n v="0"/>
    <n v="1"/>
    <n v="0"/>
    <m/>
    <m/>
    <m/>
    <m/>
    <n v="1"/>
    <n v="15"/>
    <m/>
    <n v="1"/>
    <m/>
    <x v="0"/>
  </r>
  <r>
    <b v="0"/>
    <b v="0"/>
    <m/>
    <m/>
    <m/>
    <m/>
    <m/>
    <b v="0"/>
    <m/>
    <m/>
    <s v="GERMANY"/>
    <b v="0"/>
    <b v="0"/>
    <d v="2021-04-07T15:28:09"/>
    <m/>
    <b v="0"/>
    <m/>
    <m/>
    <m/>
    <m/>
    <m/>
    <m/>
    <x v="12"/>
    <b v="0"/>
    <b v="0"/>
    <d v="2021-05-17T00:00:00"/>
    <m/>
    <m/>
    <m/>
    <s v="00Q5A00001RCgHvUAL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7T15:25:27"/>
    <s v="form handler"/>
    <d v="2021-04-07T15:25:26"/>
    <d v="2021-04-07T15:22:34"/>
    <m/>
    <m/>
    <m/>
    <b v="0"/>
    <d v="2021-04-07T15:38:39"/>
    <d v="2021-05-25T15:42:05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85"/>
    <m/>
    <n v="1"/>
    <m/>
    <x v="0"/>
  </r>
  <r>
    <b v="0"/>
    <b v="0"/>
    <m/>
    <m/>
    <m/>
    <m/>
    <m/>
    <b v="0"/>
    <m/>
    <m/>
    <s v="UNITED STATES"/>
    <b v="0"/>
    <b v="0"/>
    <d v="2021-04-08T18:59:19"/>
    <m/>
    <b v="0"/>
    <m/>
    <m/>
    <m/>
    <m/>
    <m/>
    <m/>
    <x v="12"/>
    <b v="0"/>
    <b v="0"/>
    <d v="2021-04-22T00:00:00"/>
    <m/>
    <m/>
    <m/>
    <s v="00Q5A00001RCi9pUAD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8T18:57:09"/>
    <s v="form handler"/>
    <d v="2021-04-08T18:57:09"/>
    <d v="2021-04-08T18:23:19"/>
    <m/>
    <m/>
    <m/>
    <b v="0"/>
    <d v="2021-04-13T17:18:32"/>
    <d v="2021-05-17T17:37:58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115"/>
    <m/>
    <n v="1"/>
    <m/>
    <x v="0"/>
  </r>
  <r>
    <b v="0"/>
    <b v="0"/>
    <m/>
    <m/>
    <m/>
    <m/>
    <m/>
    <b v="0"/>
    <m/>
    <m/>
    <s v="UNITED STATES"/>
    <b v="0"/>
    <b v="0"/>
    <d v="2021-04-03T07:16:35"/>
    <m/>
    <b v="0"/>
    <m/>
    <m/>
    <m/>
    <m/>
    <m/>
    <m/>
    <x v="12"/>
    <b v="0"/>
    <b v="0"/>
    <d v="2021-04-21T00:00:00"/>
    <m/>
    <m/>
    <m/>
    <s v="00Q5A00001RCcoUUAT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3T07:14:44"/>
    <s v="form handler"/>
    <d v="2021-04-03T07:14:43"/>
    <d v="2021-04-03T07:10:49"/>
    <m/>
    <s v="LinkedIn"/>
    <m/>
    <b v="0"/>
    <d v="2021-04-06T16:44:45"/>
    <d v="2021-06-02T16:49:10"/>
    <b v="0"/>
    <s v="Biotherapeutics"/>
    <m/>
    <s v="0125A000001ESVdQAO"/>
    <m/>
    <m/>
    <m/>
    <m/>
    <b v="0"/>
    <s v="CA"/>
    <s v="Prospect"/>
    <s v="Open"/>
    <b v="0"/>
    <m/>
    <b v="1"/>
    <m/>
    <m/>
    <b v="0"/>
    <n v="0"/>
    <n v="0"/>
    <n v="2"/>
    <n v="0"/>
    <m/>
    <m/>
    <m/>
    <m/>
    <n v="1"/>
    <n v="91"/>
    <m/>
    <n v="1"/>
    <m/>
    <x v="0"/>
  </r>
  <r>
    <b v="0"/>
    <b v="0"/>
    <m/>
    <m/>
    <m/>
    <s v="Guangzhou City"/>
    <m/>
    <b v="0"/>
    <m/>
    <m/>
    <s v="CHINA"/>
    <b v="0"/>
    <b v="0"/>
    <d v="2021-04-02T07:42:21"/>
    <m/>
    <b v="0"/>
    <m/>
    <m/>
    <m/>
    <m/>
    <m/>
    <m/>
    <x v="12"/>
    <b v="0"/>
    <b v="0"/>
    <d v="2021-04-05T00:00:00"/>
    <m/>
    <m/>
    <m/>
    <s v="00Q5A00001RCc0hUAD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2T07:40:37"/>
    <s v="form handler"/>
    <d v="2021-04-02T07:40:37"/>
    <d v="2021-04-02T07:38:12"/>
    <m/>
    <m/>
    <m/>
    <b v="0"/>
    <d v="2021-04-02T07:53:28"/>
    <d v="2021-04-09T21:54:03"/>
    <b v="0"/>
    <s v="Biotherapeutics"/>
    <m/>
    <s v="0125A000001ESVdQAO"/>
    <m/>
    <m/>
    <m/>
    <m/>
    <b v="0"/>
    <s v="CA"/>
    <s v="SQL"/>
    <s v="Open"/>
    <b v="0"/>
    <m/>
    <b v="1"/>
    <m/>
    <m/>
    <b v="0"/>
    <n v="0"/>
    <n v="0"/>
    <n v="2"/>
    <n v="0"/>
    <m/>
    <m/>
    <m/>
    <m/>
    <n v="1"/>
    <n v="99"/>
    <m/>
    <n v="1"/>
    <m/>
    <x v="0"/>
  </r>
  <r>
    <b v="0"/>
    <b v="0"/>
    <m/>
    <m/>
    <m/>
    <m/>
    <m/>
    <b v="0"/>
    <m/>
    <m/>
    <s v="UNITED STATES"/>
    <b v="0"/>
    <b v="0"/>
    <d v="2021-04-02T16:47:19"/>
    <m/>
    <b v="0"/>
    <m/>
    <m/>
    <m/>
    <m/>
    <m/>
    <m/>
    <x v="12"/>
    <b v="0"/>
    <b v="0"/>
    <d v="2021-05-26T00:00:00"/>
    <m/>
    <m/>
    <m/>
    <s v="00Q5A00001RCcIQUA1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2T16:45:30"/>
    <s v="form handler"/>
    <d v="2021-04-02T16:45:30"/>
    <d v="2021-04-02T16:35:14"/>
    <m/>
    <s v="Google Natural Search"/>
    <m/>
    <b v="0"/>
    <d v="2021-06-29T17:54:10"/>
    <d v="2021-06-28T19:19:31"/>
    <b v="0"/>
    <s v="Biotherapeutics"/>
    <m/>
    <s v="0125A000001ESVdQAO"/>
    <m/>
    <m/>
    <m/>
    <m/>
    <b v="0"/>
    <s v="MD"/>
    <s v="SQL"/>
    <s v="Open"/>
    <b v="0"/>
    <m/>
    <b v="1"/>
    <m/>
    <m/>
    <b v="0"/>
    <n v="0"/>
    <n v="0"/>
    <n v="2"/>
    <n v="0"/>
    <m/>
    <m/>
    <m/>
    <m/>
    <n v="1"/>
    <n v="182"/>
    <m/>
    <n v="1"/>
    <m/>
    <x v="0"/>
  </r>
  <r>
    <b v="0"/>
    <b v="0"/>
    <m/>
    <m/>
    <m/>
    <s v="Osijek"/>
    <m/>
    <b v="0"/>
    <m/>
    <m/>
    <s v="CROATIA"/>
    <b v="0"/>
    <b v="0"/>
    <d v="2021-04-06T09:01:10"/>
    <m/>
    <b v="0"/>
    <m/>
    <m/>
    <m/>
    <m/>
    <m/>
    <m/>
    <x v="12"/>
    <b v="0"/>
    <b v="0"/>
    <d v="2021-04-06T00:00:00"/>
    <m/>
    <m/>
    <m/>
    <s v="00Q5A00001RCea6UAD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6T08:59:10"/>
    <s v="form handler"/>
    <d v="2021-04-06T08:59:09"/>
    <d v="2021-04-06T08:50:44"/>
    <m/>
    <m/>
    <m/>
    <b v="0"/>
    <d v="2021-04-07T10:09:22"/>
    <d v="2021-04-09T21:54:05"/>
    <b v="0"/>
    <s v="Biotherapeutics"/>
    <m/>
    <s v="0125A000001ESVdQAO"/>
    <m/>
    <m/>
    <m/>
    <m/>
    <b v="0"/>
    <s v="."/>
    <s v="SQL"/>
    <s v="Open"/>
    <b v="0"/>
    <m/>
    <b v="1"/>
    <m/>
    <m/>
    <b v="0"/>
    <n v="0"/>
    <n v="0"/>
    <n v="1"/>
    <n v="0"/>
    <m/>
    <m/>
    <m/>
    <m/>
    <n v="1"/>
    <n v="127"/>
    <m/>
    <n v="1"/>
    <m/>
    <x v="0"/>
  </r>
  <r>
    <b v="0"/>
    <b v="0"/>
    <m/>
    <m/>
    <m/>
    <m/>
    <m/>
    <b v="0"/>
    <m/>
    <m/>
    <s v="SINGAPORE"/>
    <b v="0"/>
    <b v="0"/>
    <d v="2020-03-27T17:27:17"/>
    <m/>
    <b v="0"/>
    <m/>
    <m/>
    <m/>
    <m/>
    <m/>
    <m/>
    <x v="12"/>
    <b v="0"/>
    <b v="0"/>
    <d v="2021-05-05T00:00:00"/>
    <m/>
    <m/>
    <m/>
    <s v="00Q5A00001OZay5UAD"/>
    <x v="0"/>
    <m/>
    <b v="0"/>
    <m/>
    <b v="1"/>
    <s v="0125A000001ESVe"/>
    <m/>
    <m/>
    <m/>
    <b v="1"/>
    <m/>
    <s v="Sciex"/>
    <m/>
    <m/>
    <b v="0"/>
    <m/>
    <m/>
    <b v="0"/>
    <m/>
    <m/>
    <m/>
    <m/>
    <m/>
    <d v="2020-03-25T01:51:03"/>
    <s v="form handler"/>
    <d v="2020-03-25T01:51:03"/>
    <d v="2020-03-25T01:51:03"/>
    <m/>
    <m/>
    <m/>
    <b v="0"/>
    <d v="2020-03-27T17:25:31"/>
    <d v="2021-04-09T21:40:40"/>
    <b v="0"/>
    <s v="Other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m/>
    <m/>
    <b v="0"/>
    <m/>
    <m/>
    <s v="TAIWAN"/>
    <b v="0"/>
    <b v="0"/>
    <d v="2021-03-21T13:59:01"/>
    <m/>
    <b v="0"/>
    <m/>
    <m/>
    <m/>
    <m/>
    <m/>
    <m/>
    <x v="12"/>
    <b v="0"/>
    <b v="0"/>
    <d v="2021-04-11T00:00:00"/>
    <m/>
    <m/>
    <m/>
    <s v="00Q5A00001RCMTLUA5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3-21T13:57:59"/>
    <s v="form handler"/>
    <d v="2021-03-21T13:57:58"/>
    <d v="2021-03-20T07:01:51"/>
    <m/>
    <s v="Google Natural Search"/>
    <m/>
    <b v="0"/>
    <d v="2021-03-29T11:40:00"/>
    <d v="2021-05-25T23:35:48"/>
    <b v="0"/>
    <s v="Proteomics"/>
    <s v="System"/>
    <s v="0125A000001ESVdQAO"/>
    <m/>
    <m/>
    <m/>
    <m/>
    <b v="0"/>
    <s v="Taiwan"/>
    <s v="SQL"/>
    <s v="Open"/>
    <b v="0"/>
    <m/>
    <b v="1"/>
    <m/>
    <m/>
    <b v="0"/>
    <n v="0"/>
    <n v="0"/>
    <n v="2"/>
    <n v="0"/>
    <m/>
    <m/>
    <m/>
    <m/>
    <n v="1"/>
    <n v="81"/>
    <m/>
    <n v="1"/>
    <m/>
    <x v="0"/>
  </r>
  <r>
    <b v="0"/>
    <b v="0"/>
    <m/>
    <m/>
    <m/>
    <s v="Beijing"/>
    <m/>
    <b v="0"/>
    <m/>
    <m/>
    <s v="CHINA"/>
    <b v="0"/>
    <b v="0"/>
    <d v="2020-11-14T02:58:25"/>
    <m/>
    <b v="0"/>
    <m/>
    <m/>
    <m/>
    <m/>
    <m/>
    <m/>
    <x v="12"/>
    <b v="0"/>
    <b v="0"/>
    <d v="2020-11-16T00:00:00"/>
    <m/>
    <m/>
    <m/>
    <s v="00Q5A00001RGVaiUAH"/>
    <x v="0"/>
    <m/>
    <b v="0"/>
    <m/>
    <b v="1"/>
    <s v="0125A000001ESVe"/>
    <m/>
    <m/>
    <m/>
    <b v="1"/>
    <m/>
    <m/>
    <m/>
    <m/>
    <b v="0"/>
    <m/>
    <m/>
    <b v="0"/>
    <m/>
    <m/>
    <m/>
    <m/>
    <m/>
    <d v="2020-11-14T02:56:26"/>
    <s v="form handler"/>
    <d v="2020-11-14T02:56:25"/>
    <d v="2020-11-13T06:52:34"/>
    <m/>
    <m/>
    <m/>
    <b v="0"/>
    <d v="2020-11-14T04:53:38"/>
    <d v="2021-04-09T21:49:40"/>
    <b v="0"/>
    <s v="Proteomics"/>
    <s v="System"/>
    <s v="0125A000001ESVdQAO"/>
    <m/>
    <m/>
    <m/>
    <m/>
    <b v="0"/>
    <s v="."/>
    <s v="SQL"/>
    <s v="Open"/>
    <b v="0"/>
    <m/>
    <b v="1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s v="Redwood City"/>
    <m/>
    <b v="1"/>
    <s v="0015A00002RflWKQAZ"/>
    <m/>
    <s v="UNITED STATES"/>
    <b v="0"/>
    <b v="0"/>
    <d v="2020-11-12T15:01:51"/>
    <m/>
    <b v="0"/>
    <m/>
    <m/>
    <m/>
    <m/>
    <m/>
    <m/>
    <x v="12"/>
    <b v="0"/>
    <b v="0"/>
    <d v="2020-11-16T00:00:00"/>
    <m/>
    <m/>
    <m/>
    <s v="00Q5A00001RGTcwUAH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19-06-27T19:51:33"/>
    <d v="2020-11-12T15:00:21"/>
    <m/>
    <s v="Google Natural Search"/>
    <m/>
    <b v="0"/>
    <d v="2020-11-12T15:02:22"/>
    <d v="2020-11-12T15:02:22"/>
    <b v="0"/>
    <s v="Other"/>
    <m/>
    <s v="0125A000001ESVdQAO"/>
    <m/>
    <m/>
    <m/>
    <m/>
    <b v="0"/>
    <s v="NC"/>
    <s v="Converted"/>
    <s v="Open"/>
    <b v="0"/>
    <m/>
    <b v="1"/>
    <m/>
    <m/>
    <b v="0"/>
    <n v="1"/>
    <n v="0"/>
    <n v="1"/>
    <n v="1"/>
    <m/>
    <m/>
    <m/>
    <m/>
    <n v="1"/>
    <n v="84"/>
    <m/>
    <n v="1"/>
    <m/>
    <x v="0"/>
  </r>
  <r>
    <b v="0"/>
    <b v="0"/>
    <m/>
    <m/>
    <m/>
    <m/>
    <m/>
    <b v="1"/>
    <s v="0013100001p4EYQAA2"/>
    <s v="0065A00001de3dGQAQ"/>
    <s v="UNITED STATES"/>
    <b v="0"/>
    <b v="0"/>
    <d v="2021-03-25T21:29:57"/>
    <m/>
    <b v="0"/>
    <m/>
    <m/>
    <m/>
    <m/>
    <m/>
    <m/>
    <x v="12"/>
    <b v="0"/>
    <b v="0"/>
    <d v="2021-03-25T00:00:00"/>
    <m/>
    <m/>
    <m/>
    <s v="00Q5A00001RCTifUAH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3-25T21:28:24"/>
    <s v="form handler"/>
    <d v="2021-03-25T21:28:24"/>
    <d v="2021-03-25T16:29:42"/>
    <m/>
    <m/>
    <m/>
    <b v="0"/>
    <d v="2021-03-25T21:53:26"/>
    <d v="2021-03-25T21:45:03"/>
    <b v="0"/>
    <s v="Metabolomics"/>
    <m/>
    <s v="0125A000001ESVdQAO"/>
    <m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84"/>
    <m/>
    <n v="1"/>
    <n v="0"/>
    <x v="2"/>
  </r>
  <r>
    <b v="0"/>
    <b v="0"/>
    <m/>
    <m/>
    <m/>
    <m/>
    <m/>
    <b v="1"/>
    <s v="0013100001jbTegAAE"/>
    <m/>
    <s v="UNITED STATES"/>
    <b v="0"/>
    <b v="0"/>
    <d v="2021-03-31T18:11:36"/>
    <m/>
    <b v="0"/>
    <m/>
    <m/>
    <m/>
    <m/>
    <m/>
    <m/>
    <x v="12"/>
    <b v="0"/>
    <b v="0"/>
    <d v="2021-03-31T00:00:00"/>
    <m/>
    <m/>
    <m/>
    <s v="00Q5A00001RCZ9AUAX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3-31T18:10:58"/>
    <s v="form handler"/>
    <d v="2021-03-31T18:10:58"/>
    <d v="2021-03-31T18:08:41"/>
    <m/>
    <m/>
    <m/>
    <b v="0"/>
    <d v="2021-03-31T18:57:10"/>
    <d v="2021-03-31T18:57:10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67"/>
    <m/>
    <n v="1"/>
    <n v="13027.5"/>
    <x v="5"/>
  </r>
  <r>
    <b v="0"/>
    <b v="0"/>
    <m/>
    <m/>
    <m/>
    <m/>
    <m/>
    <b v="1"/>
    <s v="0015A00002PLnfqQAD"/>
    <s v="0065A00001bquqHQAQ"/>
    <s v="UNITED STATES"/>
    <b v="0"/>
    <b v="0"/>
    <d v="2020-10-16T15:22:16"/>
    <m/>
    <b v="0"/>
    <m/>
    <m/>
    <m/>
    <m/>
    <m/>
    <m/>
    <x v="12"/>
    <b v="0"/>
    <b v="0"/>
    <d v="2020-10-19T00:00:00"/>
    <m/>
    <m/>
    <m/>
    <s v="00Q5A00001RFotsUAD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10-16T15:19:41"/>
    <s v="form handler"/>
    <d v="2020-10-16T15:19:41"/>
    <d v="2020-10-16T15:01:43"/>
    <m/>
    <m/>
    <m/>
    <b v="0"/>
    <d v="2020-10-16T15:43:25"/>
    <d v="2020-10-16T15:19:44"/>
    <b v="0"/>
    <s v="Other"/>
    <m/>
    <s v="0125A000001ESVdQAO"/>
    <m/>
    <m/>
    <m/>
    <m/>
    <b v="0"/>
    <s v="UT"/>
    <s v="Converted"/>
    <s v="Open"/>
    <b v="0"/>
    <m/>
    <b v="1"/>
    <m/>
    <m/>
    <b v="0"/>
    <n v="1"/>
    <n v="1"/>
    <n v="1"/>
    <n v="1"/>
    <m/>
    <m/>
    <m/>
    <m/>
    <n v="1"/>
    <n v="53"/>
    <m/>
    <n v="1"/>
    <n v="149720"/>
    <x v="5"/>
  </r>
  <r>
    <b v="0"/>
    <b v="0"/>
    <m/>
    <m/>
    <m/>
    <m/>
    <m/>
    <b v="1"/>
    <s v="0015A00001tbNSWQA2"/>
    <m/>
    <s v="UNITED STATES"/>
    <b v="0"/>
    <b v="0"/>
    <d v="2020-10-23T18:48:04"/>
    <m/>
    <b v="0"/>
    <m/>
    <m/>
    <m/>
    <m/>
    <m/>
    <m/>
    <x v="12"/>
    <b v="0"/>
    <b v="0"/>
    <d v="2020-10-26T00:00:00"/>
    <m/>
    <m/>
    <m/>
    <s v="00Q5A00001RG36QUAT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10-23T18:47:05"/>
    <s v="form handler"/>
    <d v="2020-10-23T18:47:04"/>
    <d v="2020-10-23T18:45:26"/>
    <m/>
    <m/>
    <m/>
    <b v="0"/>
    <d v="2020-10-23T18:49:02"/>
    <d v="2020-10-23T18:49:03"/>
    <b v="0"/>
    <s v="Biotherapeutics"/>
    <m/>
    <s v="0125A000001ESVdQAO"/>
    <m/>
    <m/>
    <m/>
    <m/>
    <b v="0"/>
    <s v="MI"/>
    <s v="Converted"/>
    <s v="Open"/>
    <b v="0"/>
    <m/>
    <b v="1"/>
    <m/>
    <m/>
    <b v="0"/>
    <n v="1"/>
    <n v="0"/>
    <n v="1"/>
    <n v="1"/>
    <m/>
    <m/>
    <m/>
    <m/>
    <n v="1"/>
    <n v="52"/>
    <m/>
    <n v="1"/>
    <n v="0"/>
    <x v="2"/>
  </r>
  <r>
    <b v="0"/>
    <b v="0"/>
    <m/>
    <m/>
    <m/>
    <m/>
    <m/>
    <b v="1"/>
    <s v="0015A00002PMtxjQAD"/>
    <m/>
    <s v="UNITED STATES"/>
    <b v="0"/>
    <b v="0"/>
    <d v="2021-03-29T20:20:27"/>
    <m/>
    <b v="0"/>
    <m/>
    <m/>
    <m/>
    <m/>
    <m/>
    <m/>
    <x v="12"/>
    <b v="0"/>
    <b v="0"/>
    <d v="2021-03-30T00:00:00"/>
    <m/>
    <m/>
    <m/>
    <s v="00Q5A00001RCWzkUAH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3-29T20:16:35"/>
    <s v="form handler"/>
    <d v="2021-03-29T20:16:35"/>
    <d v="2020-11-30T22:34:38"/>
    <m/>
    <m/>
    <m/>
    <b v="0"/>
    <d v="2021-03-29T20:34:53"/>
    <d v="2021-03-29T20:34:53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81"/>
    <m/>
    <n v="1"/>
    <n v="6996.5"/>
    <x v="1"/>
  </r>
  <r>
    <b v="0"/>
    <b v="0"/>
    <m/>
    <m/>
    <m/>
    <m/>
    <m/>
    <b v="1"/>
    <s v="0015A00002DR3S0QAL"/>
    <m/>
    <s v="UNITED STATES"/>
    <b v="0"/>
    <b v="0"/>
    <d v="2020-10-14T21:54:00"/>
    <m/>
    <b v="0"/>
    <m/>
    <m/>
    <m/>
    <m/>
    <m/>
    <m/>
    <x v="12"/>
    <b v="0"/>
    <b v="0"/>
    <d v="2020-10-17T00:00:00"/>
    <m/>
    <m/>
    <m/>
    <s v="00Q5A00001RFkr4UAD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10-14T21:53:13"/>
    <s v="form handler"/>
    <d v="2020-10-14T21:53:13"/>
    <d v="2020-10-14T21:49:45"/>
    <m/>
    <s v="Google Natural Search"/>
    <m/>
    <b v="0"/>
    <d v="2020-10-15T18:16:18"/>
    <d v="2020-10-15T18:16:18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99"/>
    <m/>
    <n v="1"/>
    <n v="5705.3"/>
    <x v="3"/>
  </r>
  <r>
    <b v="0"/>
    <b v="0"/>
    <m/>
    <m/>
    <m/>
    <m/>
    <m/>
    <b v="1"/>
    <s v="0015A00002VrfT7QAJ"/>
    <m/>
    <s v="ISRAEL"/>
    <b v="0"/>
    <b v="0"/>
    <d v="2021-04-04T10:16:50"/>
    <m/>
    <b v="0"/>
    <m/>
    <m/>
    <m/>
    <m/>
    <m/>
    <m/>
    <x v="12"/>
    <b v="0"/>
    <b v="0"/>
    <d v="2021-04-05T00:00:00"/>
    <m/>
    <m/>
    <m/>
    <s v="00Q5A00001RCd4eUAD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4-04T10:15:08"/>
    <s v="form handler"/>
    <d v="2021-04-04T10:15:07"/>
    <d v="2021-04-04T10:02:47"/>
    <m/>
    <s v="Google Natural Search"/>
    <m/>
    <b v="0"/>
    <d v="2021-04-05T12:18:14"/>
    <d v="2021-04-05T12:18:14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2"/>
    <n v="1"/>
    <m/>
    <m/>
    <m/>
    <m/>
    <n v="1"/>
    <n v="190"/>
    <m/>
    <n v="1"/>
    <m/>
    <x v="0"/>
  </r>
  <r>
    <b v="0"/>
    <b v="0"/>
    <m/>
    <m/>
    <m/>
    <s v="Kanagawa"/>
    <m/>
    <b v="1"/>
    <s v="0015A00002Qap5eQAB"/>
    <s v="0065A00001br6BZQAY"/>
    <s v="JAPAN"/>
    <b v="0"/>
    <b v="0"/>
    <d v="2020-02-23T06:40:43"/>
    <m/>
    <b v="0"/>
    <m/>
    <m/>
    <m/>
    <m/>
    <m/>
    <m/>
    <x v="12"/>
    <b v="0"/>
    <b v="0"/>
    <d v="2020-10-20T00:00:00"/>
    <m/>
    <m/>
    <m/>
    <s v="00Q5A00001OYuDCUA1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0-02-23T06:39:41"/>
    <s v="form handler"/>
    <d v="2020-02-23T06:39:41"/>
    <d v="2020-02-23T06:39:41"/>
    <m/>
    <m/>
    <m/>
    <b v="0"/>
    <d v="2020-09-17T22:50:49"/>
    <d v="2020-09-17T22:50:16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40"/>
    <m/>
    <n v="1"/>
    <n v="5247"/>
    <x v="5"/>
  </r>
  <r>
    <b v="0"/>
    <b v="0"/>
    <m/>
    <m/>
    <m/>
    <m/>
    <m/>
    <b v="1"/>
    <s v="0015A00002FsKT3QAN"/>
    <s v="0065A00001XkU7FQAV"/>
    <s v="UNITED STATES"/>
    <b v="0"/>
    <b v="0"/>
    <d v="2021-03-30T18:55:32"/>
    <m/>
    <b v="0"/>
    <m/>
    <m/>
    <m/>
    <m/>
    <m/>
    <m/>
    <x v="12"/>
    <b v="0"/>
    <b v="0"/>
    <d v="2021-03-31T00:00:00"/>
    <m/>
    <m/>
    <m/>
    <s v="00Q5A00001RCY5yUAH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30T18:53:13"/>
    <s v="form handler"/>
    <d v="2021-03-30T18:53:13"/>
    <d v="2021-03-30T17:53:42"/>
    <m/>
    <m/>
    <m/>
    <b v="0"/>
    <d v="2021-03-30T18:53:13"/>
    <d v="2021-03-30T18:53:13"/>
    <b v="0"/>
    <s v="Biotherapeutics"/>
    <m/>
    <s v="0125A000001ESVdQAO"/>
    <m/>
    <m/>
    <m/>
    <m/>
    <b v="0"/>
    <s v="MD"/>
    <s v="Converted"/>
    <s v="Open"/>
    <b v="0"/>
    <m/>
    <b v="1"/>
    <m/>
    <m/>
    <b v="0"/>
    <n v="1"/>
    <n v="1"/>
    <n v="1"/>
    <n v="1"/>
    <m/>
    <m/>
    <m/>
    <m/>
    <n v="1"/>
    <n v="106"/>
    <m/>
    <n v="1"/>
    <n v="7742.5"/>
    <x v="3"/>
  </r>
  <r>
    <b v="0"/>
    <b v="0"/>
    <m/>
    <m/>
    <m/>
    <s v="British Columbia"/>
    <m/>
    <b v="1"/>
    <s v="0013100001p59MxAAI"/>
    <s v="0065A00001dgAbmQAE"/>
    <s v="CANADA"/>
    <b v="0"/>
    <b v="0"/>
    <d v="2021-04-07T22:53:09"/>
    <m/>
    <b v="0"/>
    <m/>
    <m/>
    <m/>
    <m/>
    <m/>
    <m/>
    <x v="12"/>
    <b v="0"/>
    <b v="0"/>
    <d v="2021-04-09T00:00:00"/>
    <m/>
    <m/>
    <m/>
    <s v="00Q5A00001RCh1qUAD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4-07T22:51:34"/>
    <s v="form handler"/>
    <d v="2021-04-07T22:51:33"/>
    <d v="2021-04-07T22:49:25"/>
    <m/>
    <s v="Google Natural Search"/>
    <m/>
    <b v="0"/>
    <d v="2021-04-07T22:51:36"/>
    <d v="2021-04-07T23:06:31"/>
    <b v="0"/>
    <s v="Metabolomics"/>
    <m/>
    <s v="0125A000001ESVdQAO"/>
    <m/>
    <m/>
    <m/>
    <m/>
    <b v="0"/>
    <s v="NON-US"/>
    <s v="Converted"/>
    <s v="Open"/>
    <b v="0"/>
    <m/>
    <b v="1"/>
    <m/>
    <m/>
    <b v="0"/>
    <n v="1"/>
    <n v="1"/>
    <n v="2"/>
    <n v="1"/>
    <m/>
    <m/>
    <m/>
    <m/>
    <n v="1"/>
    <n v="133"/>
    <m/>
    <n v="1"/>
    <n v="0"/>
    <x v="2"/>
  </r>
  <r>
    <b v="0"/>
    <b v="0"/>
    <m/>
    <m/>
    <m/>
    <s v="King of Prussia"/>
    <m/>
    <b v="1"/>
    <s v="0013100001jbToDAAU"/>
    <s v="0065A00001df84dQAA"/>
    <s v="UNITED STATES"/>
    <b v="0"/>
    <b v="0"/>
    <d v="2021-04-01T17:38:32"/>
    <m/>
    <b v="0"/>
    <m/>
    <m/>
    <m/>
    <m/>
    <m/>
    <m/>
    <x v="12"/>
    <b v="0"/>
    <b v="0"/>
    <d v="2021-04-02T00:00:00"/>
    <m/>
    <m/>
    <m/>
    <s v="00Q5A00001RCbJpUAL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4-01T17:37:37"/>
    <s v="form handler"/>
    <d v="2021-04-01T17:37:37"/>
    <d v="2021-04-01T17:33:04"/>
    <m/>
    <s v="Google Natural Search"/>
    <m/>
    <b v="0"/>
    <d v="2021-04-01T17:37:41"/>
    <d v="2021-04-01T17:37:37"/>
    <b v="0"/>
    <s v="Metabolomics"/>
    <m/>
    <s v="0125A000001ESVdQAO"/>
    <m/>
    <m/>
    <m/>
    <m/>
    <b v="0"/>
    <s v="PA"/>
    <s v="Converted"/>
    <s v="Open"/>
    <b v="0"/>
    <m/>
    <b v="1"/>
    <m/>
    <m/>
    <b v="0"/>
    <n v="1"/>
    <n v="1"/>
    <n v="1"/>
    <n v="1"/>
    <m/>
    <m/>
    <m/>
    <m/>
    <n v="1"/>
    <n v="85"/>
    <m/>
    <n v="1"/>
    <n v="0"/>
    <x v="2"/>
  </r>
  <r>
    <b v="0"/>
    <b v="0"/>
    <m/>
    <m/>
    <m/>
    <m/>
    <m/>
    <b v="1"/>
    <s v="0015A00002QcyNxQAJ"/>
    <s v="0065A00001cJC1cQAG"/>
    <s v="UNITED STATES"/>
    <b v="0"/>
    <b v="0"/>
    <d v="2020-10-28T21:36:25"/>
    <m/>
    <b v="0"/>
    <m/>
    <m/>
    <m/>
    <m/>
    <m/>
    <m/>
    <x v="12"/>
    <b v="0"/>
    <b v="0"/>
    <d v="2020-10-29T00:00:00"/>
    <m/>
    <m/>
    <m/>
    <s v="00Q5A00001RG8qIUAT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0-10-28T21:35:10"/>
    <s v="form handler"/>
    <d v="2020-10-28T21:35:10"/>
    <d v="2020-10-28T21:27:51"/>
    <m/>
    <s v="Google Natural Search"/>
    <m/>
    <b v="0"/>
    <d v="2020-10-28T21:35:23"/>
    <d v="2020-10-28T21:35:10"/>
    <b v="0"/>
    <s v="Biotherapeutics"/>
    <m/>
    <s v="0125A000001ESVdQAO"/>
    <m/>
    <m/>
    <m/>
    <m/>
    <b v="0"/>
    <s v="MD"/>
    <s v="Converted"/>
    <s v="Open"/>
    <b v="0"/>
    <m/>
    <b v="1"/>
    <m/>
    <m/>
    <b v="0"/>
    <n v="1"/>
    <n v="1"/>
    <n v="1"/>
    <n v="1"/>
    <m/>
    <m/>
    <m/>
    <m/>
    <n v="1"/>
    <n v="92"/>
    <m/>
    <n v="1"/>
    <n v="0"/>
    <x v="2"/>
  </r>
  <r>
    <b v="0"/>
    <b v="0"/>
    <m/>
    <m/>
    <m/>
    <m/>
    <m/>
    <b v="1"/>
    <s v="0015A00002QdO25QAF"/>
    <s v="0065A00001cJWfFQAW"/>
    <s v="UNITED STATES"/>
    <b v="0"/>
    <b v="0"/>
    <d v="2020-11-02T22:05:54"/>
    <m/>
    <b v="0"/>
    <m/>
    <m/>
    <m/>
    <m/>
    <m/>
    <m/>
    <x v="12"/>
    <b v="0"/>
    <b v="0"/>
    <d v="2020-11-02T00:00:00"/>
    <m/>
    <m/>
    <m/>
    <s v="00Q5A00001RGGk1UAH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0-11-02T22:04:14"/>
    <s v="form handler"/>
    <d v="2020-11-02T22:04:13"/>
    <d v="2020-09-18T17:26:24"/>
    <m/>
    <s v="Google Natural Search"/>
    <m/>
    <b v="0"/>
    <d v="2020-11-02T22:04:30"/>
    <d v="2020-11-02T22:04:13"/>
    <b v="0"/>
    <s v="Other"/>
    <m/>
    <s v="0125A000001ESVdQAO"/>
    <m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106"/>
    <m/>
    <n v="1"/>
    <n v="9060"/>
    <x v="3"/>
  </r>
  <r>
    <b v="0"/>
    <b v="0"/>
    <m/>
    <m/>
    <m/>
    <s v="Waver"/>
    <m/>
    <b v="1"/>
    <s v="0015A00002EkzCxQAJ"/>
    <m/>
    <s v="BELGIUM"/>
    <b v="0"/>
    <b v="0"/>
    <d v="2020-03-11T08:50:36"/>
    <m/>
    <b v="0"/>
    <m/>
    <m/>
    <m/>
    <m/>
    <m/>
    <m/>
    <x v="12"/>
    <b v="0"/>
    <b v="0"/>
    <d v="2020-09-30T00:00:00"/>
    <m/>
    <m/>
    <m/>
    <s v="00Q5A00001OZHuHUAX"/>
    <x v="0"/>
    <s v="MQL"/>
    <b v="0"/>
    <m/>
    <b v="1"/>
    <s v="0125A000001ESVe"/>
    <m/>
    <m/>
    <m/>
    <b v="0"/>
    <m/>
    <m/>
    <m/>
    <m/>
    <b v="0"/>
    <m/>
    <m/>
    <b v="0"/>
    <m/>
    <m/>
    <m/>
    <m/>
    <m/>
    <d v="2020-03-11T08:50:07"/>
    <s v="form handler"/>
    <d v="2020-03-11T08:50:07"/>
    <d v="2020-03-11T08:45:02"/>
    <m/>
    <s v="Google Natural Search"/>
    <m/>
    <b v="0"/>
    <d v="2020-09-30T12:26:13"/>
    <d v="2020-09-30T12:26:13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17"/>
    <m/>
    <n v="1"/>
    <n v="56238.6"/>
    <x v="6"/>
  </r>
  <r>
    <b v="0"/>
    <b v="0"/>
    <m/>
    <m/>
    <m/>
    <s v="Lincoln"/>
    <m/>
    <b v="1"/>
    <s v="0015A00002FSwncQAD"/>
    <s v="0065A00001cHL7pQAG"/>
    <s v="UNITED STATES"/>
    <b v="0"/>
    <b v="0"/>
    <d v="2020-10-16T12:17:52"/>
    <m/>
    <b v="0"/>
    <m/>
    <m/>
    <m/>
    <m/>
    <m/>
    <m/>
    <x v="12"/>
    <b v="0"/>
    <b v="0"/>
    <d v="2020-10-20T00:00:00"/>
    <m/>
    <m/>
    <m/>
    <s v="00Q5A00001RFoYzUAL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16T12:16:03"/>
    <s v="form handler"/>
    <d v="2020-10-16T12:16:02"/>
    <d v="2020-10-16T12:16:03"/>
    <m/>
    <m/>
    <m/>
    <b v="0"/>
    <d v="2020-10-16T12:22:18"/>
    <d v="2020-10-16T12:27:24"/>
    <b v="0"/>
    <s v="Other"/>
    <m/>
    <s v="0125A000001ESVdQAO"/>
    <m/>
    <m/>
    <m/>
    <m/>
    <b v="0"/>
    <s v="NE"/>
    <s v="Converted"/>
    <s v="Open"/>
    <b v="0"/>
    <m/>
    <b v="1"/>
    <m/>
    <m/>
    <b v="0"/>
    <n v="1"/>
    <n v="1"/>
    <n v="1"/>
    <n v="1"/>
    <m/>
    <m/>
    <m/>
    <m/>
    <n v="1"/>
    <n v="84"/>
    <m/>
    <n v="1"/>
    <n v="0"/>
    <x v="2"/>
  </r>
  <r>
    <b v="0"/>
    <b v="0"/>
    <m/>
    <m/>
    <m/>
    <m/>
    <m/>
    <b v="1"/>
    <s v="0015A00002RfyEBQAZ"/>
    <s v="0065A00001cU4OBQA0"/>
    <s v="ISRAEL"/>
    <b v="0"/>
    <b v="0"/>
    <d v="2020-10-28T19:54:39"/>
    <m/>
    <b v="0"/>
    <m/>
    <m/>
    <m/>
    <m/>
    <m/>
    <m/>
    <x v="12"/>
    <b v="0"/>
    <b v="0"/>
    <d v="2020-11-17T00:00:00"/>
    <m/>
    <m/>
    <m/>
    <s v="00Q5A00001RG8ecUAD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28T19:54:04"/>
    <s v="form handler"/>
    <d v="2020-10-28T19:54:03"/>
    <d v="2020-10-28T19:54:04"/>
    <m/>
    <m/>
    <m/>
    <b v="0"/>
    <d v="2020-11-01T15:24:38"/>
    <d v="2020-11-01T15:24:38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1"/>
    <n v="2"/>
    <n v="1"/>
    <m/>
    <m/>
    <m/>
    <m/>
    <n v="1"/>
    <n v="155"/>
    <m/>
    <n v="1"/>
    <n v="161000"/>
    <x v="5"/>
  </r>
  <r>
    <b v="0"/>
    <b v="0"/>
    <m/>
    <m/>
    <m/>
    <m/>
    <m/>
    <b v="1"/>
    <s v="0015A00002RfujVQAR"/>
    <s v="0065A00001cU2dZQAS"/>
    <s v="FRANCE"/>
    <b v="0"/>
    <b v="0"/>
    <d v="2020-10-16T07:40:29"/>
    <m/>
    <b v="0"/>
    <m/>
    <m/>
    <m/>
    <m/>
    <m/>
    <m/>
    <x v="12"/>
    <b v="0"/>
    <b v="0"/>
    <d v="2020-11-17T00:00:00"/>
    <m/>
    <m/>
    <m/>
    <s v="00Q5A00001RFoUJUA1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16T07:40:06"/>
    <s v="form handler"/>
    <d v="2020-10-16T07:40:05"/>
    <d v="2020-10-16T07:12:37"/>
    <m/>
    <m/>
    <m/>
    <b v="0"/>
    <d v="2020-10-16T07:57:28"/>
    <d v="2020-10-29T19:07:01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3"/>
    <n v="1"/>
    <m/>
    <m/>
    <m/>
    <m/>
    <n v="1"/>
    <n v="173"/>
    <m/>
    <n v="1"/>
    <n v="8050"/>
    <x v="3"/>
  </r>
  <r>
    <b v="0"/>
    <b v="0"/>
    <m/>
    <m/>
    <m/>
    <m/>
    <m/>
    <b v="1"/>
    <s v="0015A00002Qc7oTQAR"/>
    <s v="0065A00001cI5cyQAC"/>
    <s v="FRANCE"/>
    <b v="0"/>
    <b v="0"/>
    <d v="2020-10-16T12:39:01"/>
    <m/>
    <b v="0"/>
    <m/>
    <m/>
    <m/>
    <m/>
    <m/>
    <m/>
    <x v="12"/>
    <b v="0"/>
    <b v="0"/>
    <d v="2020-10-23T00:00:00"/>
    <m/>
    <m/>
    <m/>
    <s v="00Q5A00001RFoZiUAL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16T12:37:09"/>
    <s v="form handler"/>
    <d v="2020-10-16T12:37:09"/>
    <d v="2020-10-16T10:44:38"/>
    <m/>
    <m/>
    <m/>
    <b v="0"/>
    <d v="2020-10-23T08:09:19"/>
    <d v="2020-10-16T12:52:12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152"/>
    <m/>
    <n v="1"/>
    <n v="56238.6"/>
    <x v="6"/>
  </r>
  <r>
    <b v="0"/>
    <b v="0"/>
    <m/>
    <m/>
    <m/>
    <m/>
    <m/>
    <b v="1"/>
    <s v="0015A00002RfvWwQAJ"/>
    <s v="0065A00001cU38HQAS"/>
    <s v="GERMANY"/>
    <b v="0"/>
    <b v="0"/>
    <d v="2020-11-17T15:58:09"/>
    <m/>
    <b v="0"/>
    <m/>
    <m/>
    <m/>
    <m/>
    <m/>
    <m/>
    <x v="12"/>
    <b v="0"/>
    <b v="0"/>
    <d v="2020-11-17T00:00:00"/>
    <m/>
    <m/>
    <m/>
    <s v="00Q5A00001RGY3AUAX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1-17T15:55:29"/>
    <s v="form handler"/>
    <d v="2020-11-17T15:55:28"/>
    <d v="2020-11-17T15:50:22"/>
    <s v="908devices"/>
    <s v="Bing Natural Search"/>
    <m/>
    <b v="0"/>
    <d v="2020-11-17T15:55:33"/>
    <d v="2020-11-17T15:55:29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86"/>
    <m/>
    <n v="1"/>
    <n v="8050"/>
    <x v="3"/>
  </r>
  <r>
    <b v="0"/>
    <b v="0"/>
    <m/>
    <m/>
    <m/>
    <s v="Redcar"/>
    <m/>
    <b v="1"/>
    <s v="0015A00002QcR8BQAV"/>
    <s v="0065A00001cIM4XQAW"/>
    <s v="UNITED KINGDOM"/>
    <b v="0"/>
    <b v="0"/>
    <d v="2020-10-26T08:52:47"/>
    <m/>
    <b v="0"/>
    <m/>
    <m/>
    <m/>
    <m/>
    <m/>
    <m/>
    <x v="12"/>
    <b v="0"/>
    <b v="0"/>
    <d v="2020-10-26T00:00:00"/>
    <m/>
    <m/>
    <m/>
    <s v="00Q5A00001RG4MbUAL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26T08:50:52"/>
    <s v="form handler"/>
    <d v="2020-10-26T08:50:52"/>
    <d v="2020-10-20T13:27:13"/>
    <m/>
    <s v="Google Natural Search"/>
    <m/>
    <b v="0"/>
    <d v="2020-10-26T12:34:40"/>
    <d v="2020-10-26T08:50:52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88"/>
    <m/>
    <n v="1"/>
    <m/>
    <x v="0"/>
  </r>
  <r>
    <b v="0"/>
    <b v="0"/>
    <m/>
    <m/>
    <m/>
    <m/>
    <m/>
    <b v="1"/>
    <s v="0015A00001tabLSQAY"/>
    <s v="0065A00001cJh1FQAS"/>
    <s v="UNITED KINGDOM"/>
    <b v="0"/>
    <b v="0"/>
    <d v="2020-10-28T15:50:21"/>
    <m/>
    <b v="0"/>
    <m/>
    <m/>
    <m/>
    <m/>
    <m/>
    <m/>
    <x v="12"/>
    <b v="0"/>
    <b v="0"/>
    <d v="2020-11-05T00:00:00"/>
    <m/>
    <m/>
    <m/>
    <s v="00Q5A00001RG871UAD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28T15:48:56"/>
    <s v="form handler"/>
    <d v="2020-10-28T15:48:55"/>
    <d v="2020-10-28T15:47:54"/>
    <m/>
    <s v="Google Natural Search"/>
    <m/>
    <b v="0"/>
    <d v="2020-10-29T12:33:30"/>
    <d v="2020-10-28T15:48:56"/>
    <b v="0"/>
    <s v="Metabolom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85"/>
    <m/>
    <n v="1"/>
    <n v="31410.3"/>
    <x v="6"/>
  </r>
  <r>
    <b v="0"/>
    <b v="0"/>
    <m/>
    <m/>
    <m/>
    <s v="Dublin"/>
    <m/>
    <b v="1"/>
    <s v="0013100001p59aGAAQ"/>
    <m/>
    <s v="IRELAND"/>
    <b v="0"/>
    <b v="0"/>
    <d v="2020-04-28T19:28:19"/>
    <m/>
    <b v="0"/>
    <m/>
    <m/>
    <m/>
    <m/>
    <m/>
    <m/>
    <x v="12"/>
    <b v="0"/>
    <b v="0"/>
    <d v="2020-10-02T00:00:00"/>
    <m/>
    <m/>
    <m/>
    <s v="00Q5A00001OaEgjUAF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04-06T13:19:16"/>
    <s v="form handler"/>
    <d v="2020-04-06T13:19:16"/>
    <d v="2020-04-06T13:19:16"/>
    <m/>
    <m/>
    <m/>
    <b v="0"/>
    <d v="2020-10-01T02:41:17"/>
    <d v="2020-10-01T04:14:48"/>
    <b v="0"/>
    <m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51"/>
    <m/>
    <n v="1"/>
    <n v="0"/>
    <x v="2"/>
  </r>
  <r>
    <b v="0"/>
    <b v="0"/>
    <m/>
    <m/>
    <m/>
    <m/>
    <m/>
    <b v="1"/>
    <s v="0015A000026AUVzQAO"/>
    <m/>
    <s v="FRANCE"/>
    <b v="0"/>
    <b v="0"/>
    <d v="2020-10-20T09:57:25"/>
    <m/>
    <b v="0"/>
    <m/>
    <m/>
    <m/>
    <m/>
    <m/>
    <m/>
    <x v="12"/>
    <b v="0"/>
    <b v="0"/>
    <d v="2020-10-20T00:00:00"/>
    <m/>
    <m/>
    <m/>
    <s v="00Q5A00001RFre9UAD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10-20T09:56:12"/>
    <s v="form handler"/>
    <d v="2020-10-20T09:56:11"/>
    <d v="2019-02-27T15:58:11"/>
    <m/>
    <s v="Google Natural Search"/>
    <m/>
    <b v="0"/>
    <d v="2020-10-20T09:57:40"/>
    <d v="2020-10-20T09:57:40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71"/>
    <m/>
    <n v="1"/>
    <n v="9833.1"/>
    <x v="3"/>
  </r>
  <r>
    <b v="0"/>
    <b v="0"/>
    <m/>
    <m/>
    <m/>
    <m/>
    <m/>
    <b v="1"/>
    <s v="0015A000026nO6XQAU"/>
    <m/>
    <s v="UNITED STATES"/>
    <b v="0"/>
    <b v="0"/>
    <d v="2021-03-19T19:29:28"/>
    <m/>
    <b v="0"/>
    <m/>
    <m/>
    <m/>
    <m/>
    <m/>
    <m/>
    <x v="12"/>
    <b v="0"/>
    <b v="0"/>
    <d v="2021-04-20T00:00:00"/>
    <m/>
    <m/>
    <m/>
    <s v="00Q5A00001RCLZbUAP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3-19T19:26:18"/>
    <s v="form handler"/>
    <d v="2021-03-19T19:26:18"/>
    <d v="2021-03-19T19:26:18"/>
    <m/>
    <m/>
    <m/>
    <b v="0"/>
    <d v="2021-03-19T19:30:11"/>
    <d v="2021-04-09T21:53:47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0"/>
    <m/>
    <n v="1"/>
    <n v="0"/>
    <x v="2"/>
  </r>
  <r>
    <b v="0"/>
    <b v="0"/>
    <m/>
    <m/>
    <m/>
    <s v="Guidonia"/>
    <m/>
    <b v="1"/>
    <s v="0013100001p5BKSAA2"/>
    <m/>
    <s v="ITALY"/>
    <b v="0"/>
    <b v="0"/>
    <d v="2021-04-05T10:16:42"/>
    <m/>
    <b v="0"/>
    <m/>
    <m/>
    <m/>
    <m/>
    <m/>
    <m/>
    <x v="12"/>
    <b v="0"/>
    <b v="0"/>
    <d v="2021-04-20T00:00:00"/>
    <m/>
    <m/>
    <m/>
    <s v="00Q5A00001RCdQOUA1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4-05T10:15:13"/>
    <s v="form handler"/>
    <d v="2021-04-05T10:15:12"/>
    <d v="2020-08-28T09:50:22"/>
    <m/>
    <s v="Google Natural Search"/>
    <m/>
    <b v="0"/>
    <d v="2021-04-05T10:15:13"/>
    <d v="2021-04-09T21:54:04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8"/>
    <m/>
    <n v="1"/>
    <n v="0"/>
    <x v="3"/>
  </r>
  <r>
    <b v="0"/>
    <b v="0"/>
    <m/>
    <m/>
    <m/>
    <m/>
    <m/>
    <b v="1"/>
    <s v="0015A000026muqCQAQ"/>
    <s v="0065A00001baZFxQAM"/>
    <s v="UNITED STATES"/>
    <b v="0"/>
    <b v="0"/>
    <d v="2020-10-29T16:34:48"/>
    <m/>
    <b v="0"/>
    <m/>
    <m/>
    <m/>
    <m/>
    <m/>
    <m/>
    <x v="12"/>
    <b v="0"/>
    <b v="0"/>
    <d v="2020-12-10T00:00:00"/>
    <m/>
    <m/>
    <m/>
    <s v="00Q5A00001RG9XLUA1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0-10-29T16:31:33"/>
    <s v="form handler"/>
    <d v="2020-10-29T16:31:33"/>
    <d v="2020-10-29T16:29:52"/>
    <m/>
    <s v="Google Natural Search"/>
    <m/>
    <b v="0"/>
    <d v="2020-12-03T16:41:28"/>
    <d v="2020-10-29T16:31:36"/>
    <b v="0"/>
    <s v="Metabolom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40"/>
    <m/>
    <n v="1"/>
    <n v="0"/>
    <x v="2"/>
  </r>
  <r>
    <b v="0"/>
    <b v="0"/>
    <m/>
    <m/>
    <m/>
    <m/>
    <m/>
    <b v="1"/>
    <s v="0015A00002QebYEQAZ"/>
    <s v="0065A00001cTlzpQAC"/>
    <s v="UNITED STATES"/>
    <b v="0"/>
    <b v="0"/>
    <d v="2020-11-11T21:20:33"/>
    <m/>
    <b v="0"/>
    <m/>
    <m/>
    <m/>
    <m/>
    <m/>
    <m/>
    <x v="12"/>
    <b v="0"/>
    <b v="0"/>
    <d v="2020-11-13T00:00:00"/>
    <m/>
    <m/>
    <m/>
    <s v="00Q5A00001RGT3NUAX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0-11-11T21:19:22"/>
    <s v="form handler"/>
    <d v="2020-11-11T21:19:22"/>
    <d v="2020-11-11T21:19:22"/>
    <m/>
    <m/>
    <m/>
    <b v="0"/>
    <d v="2020-11-11T21:24:13"/>
    <d v="2020-11-11T21:24:13"/>
    <b v="0"/>
    <s v="Proteomics"/>
    <m/>
    <s v="0125A000001ESVdQAO"/>
    <m/>
    <m/>
    <m/>
    <m/>
    <b v="0"/>
    <s v="MA"/>
    <s v="Converted"/>
    <s v="Open"/>
    <b v="0"/>
    <m/>
    <b v="1"/>
    <m/>
    <m/>
    <b v="0"/>
    <n v="1"/>
    <n v="1"/>
    <n v="2"/>
    <n v="1"/>
    <m/>
    <m/>
    <m/>
    <m/>
    <n v="1"/>
    <n v="125"/>
    <m/>
    <n v="1"/>
    <n v="0"/>
    <x v="2"/>
  </r>
  <r>
    <b v="0"/>
    <b v="0"/>
    <m/>
    <m/>
    <m/>
    <s v="Montpelier"/>
    <m/>
    <b v="1"/>
    <s v="0015A000026Ab3KQAS"/>
    <m/>
    <s v="FRANCE"/>
    <b v="0"/>
    <b v="0"/>
    <d v="2021-03-30T11:25:29"/>
    <m/>
    <b v="0"/>
    <m/>
    <m/>
    <m/>
    <m/>
    <m/>
    <m/>
    <x v="12"/>
    <b v="0"/>
    <b v="0"/>
    <d v="2021-04-07T00:00:00"/>
    <m/>
    <m/>
    <m/>
    <s v="00Q5A00001RCXRKUA5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30T11:25:17"/>
    <s v="form handler"/>
    <d v="2021-03-30T11:25:17"/>
    <d v="2021-03-30T11:15:27"/>
    <m/>
    <s v="Bing Natural Search"/>
    <m/>
    <b v="0"/>
    <d v="2021-03-30T12:37:31"/>
    <d v="2021-03-30T12:33:45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205"/>
    <m/>
    <n v="1"/>
    <m/>
    <x v="0"/>
  </r>
  <r>
    <b v="0"/>
    <b v="0"/>
    <m/>
    <m/>
    <m/>
    <m/>
    <m/>
    <b v="1"/>
    <s v="0015A00002VrFh9QAF"/>
    <s v="0065A00001df4AzQAI"/>
    <s v="UNITED STATES"/>
    <b v="0"/>
    <b v="0"/>
    <d v="2021-03-30T16:46:31"/>
    <m/>
    <b v="0"/>
    <m/>
    <m/>
    <m/>
    <m/>
    <m/>
    <m/>
    <x v="12"/>
    <b v="0"/>
    <b v="0"/>
    <d v="2021-04-01T00:00:00"/>
    <m/>
    <m/>
    <m/>
    <s v="00Q5A00001RCXpbUAH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30T16:44:58"/>
    <s v="form handler"/>
    <d v="2021-03-30T16:44:58"/>
    <d v="2021-03-30T16:38:10"/>
    <m/>
    <s v="Google Natural Search"/>
    <m/>
    <b v="0"/>
    <d v="2021-03-31T12:21:18"/>
    <d v="2021-03-31T12:21:18"/>
    <b v="0"/>
    <s v="Biotherapeutics"/>
    <m/>
    <s v="0125A000001ESVdQAO"/>
    <m/>
    <m/>
    <m/>
    <m/>
    <b v="0"/>
    <s v="DE"/>
    <s v="Converted"/>
    <s v="Open"/>
    <b v="0"/>
    <m/>
    <b v="1"/>
    <m/>
    <m/>
    <b v="0"/>
    <n v="1"/>
    <n v="1"/>
    <n v="1"/>
    <n v="1"/>
    <m/>
    <m/>
    <m/>
    <m/>
    <n v="1"/>
    <n v="116"/>
    <m/>
    <n v="1"/>
    <n v="5569.5"/>
    <x v="3"/>
  </r>
  <r>
    <b v="0"/>
    <b v="0"/>
    <m/>
    <m/>
    <m/>
    <s v="Gyeonggi"/>
    <m/>
    <b v="1"/>
    <s v="0015A00002QdSBbQAN"/>
    <m/>
    <s v="SOUTH KOREA"/>
    <b v="0"/>
    <b v="0"/>
    <d v="2020-11-03T02:08:02"/>
    <m/>
    <b v="0"/>
    <m/>
    <m/>
    <m/>
    <m/>
    <m/>
    <m/>
    <x v="12"/>
    <b v="0"/>
    <b v="0"/>
    <d v="2020-11-03T00:00:00"/>
    <m/>
    <m/>
    <m/>
    <s v="00Q5A00001RGGyyUAH"/>
    <x v="0"/>
    <s v="MQL"/>
    <b v="0"/>
    <m/>
    <b v="1"/>
    <s v="0125A000001ESVe"/>
    <m/>
    <m/>
    <m/>
    <b v="0"/>
    <m/>
    <m/>
    <m/>
    <m/>
    <b v="0"/>
    <m/>
    <m/>
    <b v="0"/>
    <m/>
    <m/>
    <m/>
    <m/>
    <m/>
    <d v="2020-11-03T02:06:30"/>
    <s v="form handler"/>
    <d v="2020-11-03T02:06:30"/>
    <d v="2020-11-02T07:52:06"/>
    <m/>
    <m/>
    <m/>
    <b v="0"/>
    <d v="2020-11-03T02:09:48"/>
    <d v="2020-11-03T02:06:33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48"/>
    <m/>
    <n v="1"/>
    <n v="107824"/>
    <x v="5"/>
  </r>
  <r>
    <b v="0"/>
    <b v="0"/>
    <m/>
    <m/>
    <m/>
    <m/>
    <m/>
    <b v="1"/>
    <s v="0013100001n64IYAAY"/>
    <s v="0065A00001cID8CQAW"/>
    <s v="UNITED STATES"/>
    <b v="0"/>
    <b v="0"/>
    <d v="2020-10-23T19:03:28"/>
    <m/>
    <b v="0"/>
    <m/>
    <m/>
    <m/>
    <m/>
    <m/>
    <m/>
    <x v="12"/>
    <b v="0"/>
    <b v="0"/>
    <d v="2020-10-25T00:00:00"/>
    <m/>
    <m/>
    <m/>
    <s v="00Q5A00001RG37dUAD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23T19:00:26"/>
    <s v="form handler"/>
    <d v="2020-10-23T19:00:26"/>
    <d v="2020-10-23T18:58:10"/>
    <m/>
    <s v="Google Natural Search"/>
    <m/>
    <b v="0"/>
    <d v="2020-10-23T19:00:26"/>
    <d v="2020-10-23T19:00:26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19"/>
    <m/>
    <n v="1"/>
    <n v="0"/>
    <x v="2"/>
  </r>
  <r>
    <b v="0"/>
    <b v="0"/>
    <m/>
    <m/>
    <m/>
    <m/>
    <m/>
    <b v="1"/>
    <s v="0013100001jbTo6AAE"/>
    <m/>
    <s v="UNITED STATES"/>
    <b v="0"/>
    <b v="0"/>
    <d v="2021-03-31T16:49:15"/>
    <m/>
    <b v="0"/>
    <m/>
    <m/>
    <m/>
    <m/>
    <m/>
    <m/>
    <x v="12"/>
    <b v="0"/>
    <b v="0"/>
    <d v="2021-04-05T00:00:00"/>
    <m/>
    <m/>
    <m/>
    <s v="00Q5A00001RCZ1LUAX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3-31T16:47:36"/>
    <s v="form handler"/>
    <d v="2021-03-31T16:47:36"/>
    <d v="2021-02-11T22:29:28"/>
    <m/>
    <s v="Google Natural Search"/>
    <m/>
    <b v="0"/>
    <d v="2021-03-31T22:52:13"/>
    <d v="2021-04-02T16:00:46"/>
    <b v="0"/>
    <s v="Metabolomics"/>
    <s v="System"/>
    <s v="0125A000001ESVdQAO"/>
    <m/>
    <m/>
    <m/>
    <m/>
    <b v="0"/>
    <s v="NC"/>
    <s v="Converted"/>
    <s v="Open"/>
    <b v="0"/>
    <m/>
    <b v="1"/>
    <m/>
    <m/>
    <b v="0"/>
    <n v="1"/>
    <n v="0"/>
    <n v="1"/>
    <n v="1"/>
    <m/>
    <m/>
    <m/>
    <m/>
    <n v="1"/>
    <n v="270"/>
    <m/>
    <n v="1"/>
    <n v="0"/>
    <x v="2"/>
  </r>
  <r>
    <b v="0"/>
    <b v="0"/>
    <m/>
    <m/>
    <m/>
    <s v="Maastricht"/>
    <m/>
    <b v="1"/>
    <s v="0015A00002VqTDcQAN"/>
    <m/>
    <s v="NETHERLANDS"/>
    <b v="0"/>
    <b v="0"/>
    <d v="2021-03-31T15:10:41"/>
    <m/>
    <b v="0"/>
    <m/>
    <m/>
    <m/>
    <m/>
    <m/>
    <m/>
    <x v="12"/>
    <b v="0"/>
    <b v="0"/>
    <d v="2021-04-01T00:00:00"/>
    <m/>
    <m/>
    <m/>
    <s v="00Q5A00001RCYqXUAX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3-31T15:09:28"/>
    <s v="form handler"/>
    <d v="2021-03-31T15:09:27"/>
    <d v="2021-03-31T14:53:17"/>
    <m/>
    <s v="Google Natural Search"/>
    <m/>
    <b v="0"/>
    <d v="2021-04-01T08:12:50"/>
    <d v="2021-04-01T07:55:30"/>
    <b v="0"/>
    <s v="Other"/>
    <s v="System"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42"/>
    <m/>
    <n v="1"/>
    <n v="105302.92"/>
    <x v="1"/>
  </r>
  <r>
    <b v="0"/>
    <b v="0"/>
    <m/>
    <m/>
    <m/>
    <s v="San Diego"/>
    <m/>
    <b v="1"/>
    <s v="0013100001p4EYQAA2"/>
    <s v="0065A00001de3dGQAQ"/>
    <s v="UNITED STATES"/>
    <b v="0"/>
    <b v="0"/>
    <d v="2021-03-25T17:24:33"/>
    <m/>
    <b v="0"/>
    <m/>
    <m/>
    <m/>
    <m/>
    <m/>
    <m/>
    <x v="12"/>
    <b v="0"/>
    <b v="0"/>
    <d v="2021-03-25T00:00:00"/>
    <m/>
    <m/>
    <m/>
    <s v="00Q5A00001RCT17UAH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25T17:24:06"/>
    <s v="form handler"/>
    <d v="2021-03-25T17:24:05"/>
    <d v="2021-03-25T16:11:35"/>
    <m/>
    <m/>
    <m/>
    <b v="0"/>
    <d v="2021-03-25T19:03:36"/>
    <d v="2021-03-25T17:24:06"/>
    <b v="0"/>
    <s v="Biotherapeutics"/>
    <s v="System"/>
    <s v="0125A000001ESVdQAO"/>
    <m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88"/>
    <m/>
    <n v="1"/>
    <n v="0"/>
    <x v="2"/>
  </r>
  <r>
    <b v="0"/>
    <b v="0"/>
    <m/>
    <m/>
    <m/>
    <s v="North Brunswick"/>
    <m/>
    <b v="1"/>
    <s v="0013100001puTdTAAU"/>
    <s v="0065A00001df8Y0QAI"/>
    <s v="UNITED STATES"/>
    <b v="0"/>
    <b v="0"/>
    <d v="2021-03-23T16:18:14"/>
    <m/>
    <b v="0"/>
    <m/>
    <m/>
    <m/>
    <m/>
    <m/>
    <m/>
    <x v="12"/>
    <b v="0"/>
    <b v="0"/>
    <d v="2021-04-02T00:00:00"/>
    <m/>
    <m/>
    <m/>
    <s v="00Q5A00001RCPOdUAP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23T16:16:11"/>
    <s v="form handler"/>
    <d v="2021-03-23T16:16:10"/>
    <d v="2021-03-23T16:09:35"/>
    <m/>
    <s v="Google Natural Search"/>
    <m/>
    <b v="0"/>
    <d v="2021-03-23T16:16:13"/>
    <d v="2021-03-23T16:16:11"/>
    <b v="0"/>
    <s v="Biotherapeutics"/>
    <s v="System"/>
    <s v="0125A000001ESVdQAO"/>
    <m/>
    <m/>
    <m/>
    <m/>
    <b v="0"/>
    <s v="NJ"/>
    <s v="Converted"/>
    <s v="Open"/>
    <b v="0"/>
    <m/>
    <b v="1"/>
    <m/>
    <m/>
    <b v="0"/>
    <n v="1"/>
    <n v="1"/>
    <n v="1"/>
    <n v="1"/>
    <m/>
    <m/>
    <m/>
    <m/>
    <n v="1"/>
    <n v="91"/>
    <m/>
    <n v="1"/>
    <n v="0"/>
    <x v="2"/>
  </r>
  <r>
    <b v="0"/>
    <b v="0"/>
    <m/>
    <m/>
    <m/>
    <s v="Bromley"/>
    <m/>
    <b v="1"/>
    <s v="0015A000026mHodQAE"/>
    <s v="0065A00001cTiLOQA0"/>
    <s v="UNITED KINGDOM"/>
    <b v="0"/>
    <b v="0"/>
    <d v="2020-11-11T10:25:57"/>
    <m/>
    <b v="0"/>
    <m/>
    <m/>
    <m/>
    <m/>
    <m/>
    <m/>
    <x v="12"/>
    <b v="0"/>
    <b v="0"/>
    <d v="2020-11-12T00:00:00"/>
    <m/>
    <m/>
    <m/>
    <s v="00Q5A00001RGSE0UAP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1-11T10:22:58"/>
    <s v="form handler"/>
    <d v="2020-11-11T10:22:57"/>
    <d v="2020-11-11T10:15:02"/>
    <m/>
    <m/>
    <m/>
    <b v="0"/>
    <d v="2020-11-11T10:23:03"/>
    <d v="2020-11-11T10:22:58"/>
    <b v="0"/>
    <s v="Other"/>
    <s v="System"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23"/>
    <m/>
    <n v="1"/>
    <m/>
    <x v="0"/>
  </r>
  <r>
    <b v="0"/>
    <b v="0"/>
    <m/>
    <m/>
    <m/>
    <s v="Cambridge"/>
    <m/>
    <b v="1"/>
    <s v="0015A00002Rfyr4QAB"/>
    <s v="0065A00001cU4q8QAC"/>
    <s v="UNITED STATES"/>
    <b v="0"/>
    <b v="0"/>
    <d v="2020-11-16T21:40:32"/>
    <m/>
    <b v="0"/>
    <m/>
    <m/>
    <m/>
    <m/>
    <m/>
    <m/>
    <x v="12"/>
    <b v="0"/>
    <b v="0"/>
    <d v="2020-11-17T00:00:00"/>
    <m/>
    <m/>
    <m/>
    <s v="00Q5A00001RGXM5UAP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1-16T21:39:04"/>
    <s v="form handler"/>
    <d v="2020-11-16T21:39:04"/>
    <d v="2020-11-12T20:53:21"/>
    <m/>
    <m/>
    <m/>
    <b v="0"/>
    <d v="2020-11-16T21:39:04"/>
    <d v="2020-11-16T21:39:04"/>
    <b v="0"/>
    <s v="Biotherapeutics"/>
    <s v="System"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27"/>
    <m/>
    <n v="1"/>
    <n v="0"/>
    <x v="2"/>
  </r>
  <r>
    <b v="0"/>
    <b v="0"/>
    <m/>
    <m/>
    <m/>
    <s v="Waldenswil"/>
    <m/>
    <b v="1"/>
    <s v="0015A00002Rg8OdQAJ"/>
    <s v="0065A00001cUjccQAC"/>
    <s v="SWITZERLAND"/>
    <b v="0"/>
    <b v="0"/>
    <d v="2020-11-18T09:47:49"/>
    <m/>
    <b v="0"/>
    <m/>
    <m/>
    <m/>
    <m/>
    <m/>
    <m/>
    <x v="12"/>
    <b v="0"/>
    <b v="0"/>
    <d v="2020-11-18T00:00:00"/>
    <m/>
    <m/>
    <m/>
    <s v="00Q5A00001RGZEJUA5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1-18T09:45:04"/>
    <s v="form handler"/>
    <d v="2020-11-18T09:45:04"/>
    <d v="2020-11-03T17:12:07"/>
    <m/>
    <s v="Google Natural Search"/>
    <m/>
    <b v="0"/>
    <d v="2020-11-18T09:45:08"/>
    <d v="2020-11-18T09:45:04"/>
    <b v="0"/>
    <s v="Other"/>
    <s v="System"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35"/>
    <m/>
    <n v="1"/>
    <n v="10471.57"/>
    <x v="3"/>
  </r>
  <r>
    <b v="0"/>
    <b v="0"/>
    <m/>
    <m/>
    <m/>
    <s v="South San Francisco"/>
    <m/>
    <b v="1"/>
    <s v="0013100001gbOlhAAE"/>
    <m/>
    <s v="UNITED STATES"/>
    <b v="0"/>
    <b v="0"/>
    <d v="2020-04-28T19:28:19"/>
    <m/>
    <b v="0"/>
    <m/>
    <m/>
    <m/>
    <m/>
    <m/>
    <m/>
    <x v="12"/>
    <b v="0"/>
    <b v="0"/>
    <d v="2020-10-28T00:00:00"/>
    <m/>
    <m/>
    <m/>
    <s v="00Q5A00001OaEgVUAV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03-04T22:28:56"/>
    <s v="form handler"/>
    <d v="2020-03-04T22:28:56"/>
    <d v="2020-03-04T22:28:56"/>
    <m/>
    <m/>
    <m/>
    <b v="0"/>
    <d v="2020-03-04T22:28:56"/>
    <m/>
    <b v="0"/>
    <m/>
    <s v="System"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15"/>
    <m/>
    <n v="1"/>
    <n v="28500"/>
    <x v="5"/>
  </r>
  <r>
    <b v="0"/>
    <b v="0"/>
    <m/>
    <m/>
    <s v="other"/>
    <s v="Marcy L'Etoile"/>
    <m/>
    <b v="1"/>
    <s v="0015A0000269gyyQAA"/>
    <s v="0065A00001brspkQAA"/>
    <s v="FRANCE"/>
    <b v="0"/>
    <b v="0"/>
    <d v="2020-10-15T10:39:24"/>
    <m/>
    <b v="0"/>
    <m/>
    <m/>
    <m/>
    <m/>
    <m/>
    <m/>
    <x v="12"/>
    <b v="0"/>
    <b v="0"/>
    <d v="2020-10-16T00:00:00"/>
    <m/>
    <m/>
    <m/>
    <s v="00Q5A00001RFlkXUAT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15T10:37:41"/>
    <s v="form handler"/>
    <d v="2020-10-15T10:37:41"/>
    <d v="2020-10-15T10:33:40"/>
    <m/>
    <m/>
    <m/>
    <b v="0"/>
    <d v="2020-10-15T10:39:01"/>
    <d v="2020-10-15T10:39:02"/>
    <b v="0"/>
    <s v="Other"/>
    <s v="System"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52"/>
    <m/>
    <n v="1"/>
    <n v="4906.7"/>
    <x v="3"/>
  </r>
  <r>
    <b v="0"/>
    <b v="0"/>
    <m/>
    <m/>
    <m/>
    <m/>
    <m/>
    <b v="1"/>
    <s v="0013100001jaFRIAA2"/>
    <m/>
    <s v="UNITED STATES"/>
    <b v="0"/>
    <b v="0"/>
    <d v="2020-11-08T20:51:21"/>
    <m/>
    <b v="0"/>
    <m/>
    <m/>
    <m/>
    <m/>
    <m/>
    <m/>
    <x v="13"/>
    <b v="0"/>
    <b v="0"/>
    <d v="2020-12-20T00:00:00"/>
    <m/>
    <m/>
    <m/>
    <s v="00Q5A00001RGOrfUAH"/>
    <x v="0"/>
    <m/>
    <b v="0"/>
    <m/>
    <b v="1"/>
    <s v="0125A000001ESVd"/>
    <m/>
    <m/>
    <m/>
    <b v="0"/>
    <s v="Hazmat"/>
    <m/>
    <m/>
    <m/>
    <b v="0"/>
    <m/>
    <m/>
    <b v="0"/>
    <m/>
    <m/>
    <m/>
    <m/>
    <m/>
    <m/>
    <m/>
    <d v="2020-04-14T13:46:11"/>
    <d v="2020-08-28T22:02:45"/>
    <m/>
    <s v="Google Natural Search"/>
    <m/>
    <b v="0"/>
    <d v="2020-11-08T21:30:01"/>
    <d v="2020-11-08T21:30:02"/>
    <b v="0"/>
    <s v="All Hazards"/>
    <m/>
    <s v="0125A000001NaBGQA0"/>
    <m/>
    <m/>
    <m/>
    <m/>
    <b v="0"/>
    <s v="NV"/>
    <s v="Converted"/>
    <s v="Open"/>
    <b v="0"/>
    <m/>
    <b v="1"/>
    <m/>
    <m/>
    <b v="0"/>
    <n v="1"/>
    <n v="0"/>
    <n v="1"/>
    <n v="1"/>
    <m/>
    <m/>
    <m/>
    <m/>
    <n v="1"/>
    <n v="116"/>
    <m/>
    <n v="1"/>
    <n v="4550"/>
    <x v="10"/>
  </r>
  <r>
    <b v="0"/>
    <b v="0"/>
    <m/>
    <m/>
    <m/>
    <s v="Springfield"/>
    <m/>
    <b v="1"/>
    <s v="0013100001jbjmoAAA"/>
    <m/>
    <s v="UNITED STATES"/>
    <b v="0"/>
    <b v="0"/>
    <d v="2020-04-09T19:38:17"/>
    <m/>
    <b v="0"/>
    <m/>
    <m/>
    <m/>
    <m/>
    <m/>
    <m/>
    <x v="13"/>
    <b v="0"/>
    <b v="0"/>
    <d v="2020-09-23T00:00:00"/>
    <m/>
    <m/>
    <m/>
    <s v="00Q5A00001OZvwFUAT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1:16"/>
    <m/>
    <m/>
    <m/>
    <m/>
    <b v="0"/>
    <m/>
    <m/>
    <b v="0"/>
    <s v="All Hazards"/>
    <m/>
    <s v="0125A000001NaBGQA0"/>
    <m/>
    <m/>
    <m/>
    <m/>
    <b v="0"/>
    <s v="MO"/>
    <s v="Converted"/>
    <s v="Open"/>
    <b v="0"/>
    <m/>
    <b v="1"/>
    <m/>
    <m/>
    <b v="0"/>
    <n v="1"/>
    <n v="0"/>
    <n v="0"/>
    <n v="1"/>
    <m/>
    <m/>
    <m/>
    <m/>
    <n v="1"/>
    <n v="1"/>
    <m/>
    <n v="1"/>
    <n v="67925"/>
    <x v="5"/>
  </r>
  <r>
    <b v="0"/>
    <b v="0"/>
    <m/>
    <m/>
    <m/>
    <s v="New Bedford"/>
    <m/>
    <b v="1"/>
    <s v="0015A00002UhHpCQAV"/>
    <m/>
    <s v="UNITED STATES"/>
    <b v="0"/>
    <b v="0"/>
    <d v="2021-02-22T16:39:37"/>
    <m/>
    <b v="0"/>
    <m/>
    <m/>
    <m/>
    <m/>
    <m/>
    <m/>
    <x v="13"/>
    <b v="0"/>
    <b v="0"/>
    <d v="2021-02-22T00:00:00"/>
    <m/>
    <m/>
    <m/>
    <s v="00Q5A00001RBqct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22T16:42:18"/>
    <m/>
    <m/>
    <m/>
    <m/>
    <b v="0"/>
    <m/>
    <m/>
    <b v="0"/>
    <s v="Drugs"/>
    <m/>
    <s v="0125A000001NaBGQA0"/>
    <m/>
    <m/>
    <m/>
    <m/>
    <b v="0"/>
    <s v="MA"/>
    <s v="Converted"/>
    <s v="Open"/>
    <b v="0"/>
    <m/>
    <b v="1"/>
    <m/>
    <m/>
    <b v="0"/>
    <n v="1"/>
    <n v="0"/>
    <n v="1"/>
    <n v="1"/>
    <m/>
    <m/>
    <m/>
    <m/>
    <n v="1"/>
    <n v="0"/>
    <m/>
    <n v="1"/>
    <n v="129745.96"/>
    <x v="5"/>
  </r>
  <r>
    <b v="0"/>
    <b v="0"/>
    <m/>
    <m/>
    <m/>
    <m/>
    <m/>
    <b v="1"/>
    <s v="0016e00002ZiQpCAAV"/>
    <s v="0066e00001eLdrPAAS"/>
    <s v="NETHERLANDS"/>
    <b v="0"/>
    <b v="0"/>
    <d v="2015-03-04T21:08:41"/>
    <m/>
    <b v="0"/>
    <m/>
    <m/>
    <m/>
    <m/>
    <m/>
    <m/>
    <x v="13"/>
    <b v="0"/>
    <b v="0"/>
    <d v="2021-06-07T00:00:00"/>
    <m/>
    <m/>
    <s v="Drugs"/>
    <s v="00Qi000000ntVkyEAE"/>
    <x v="0"/>
    <s v="Nurturing"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0-04-28T14:38:12"/>
    <m/>
    <s v="Google Natural Search"/>
    <m/>
    <b v="0"/>
    <d v="2021-04-12T08:32:30"/>
    <d v="2021-06-07T17:18:42"/>
    <b v="0"/>
    <s v="Drugs"/>
    <m/>
    <s v="0125A000001NaBGQA0"/>
    <m/>
    <m/>
    <m/>
    <m/>
    <b v="0"/>
    <s v="."/>
    <s v="Converted"/>
    <s v="Open"/>
    <b v="0"/>
    <m/>
    <b v="1"/>
    <m/>
    <m/>
    <b v="0"/>
    <n v="1"/>
    <n v="1"/>
    <n v="5"/>
    <n v="1"/>
    <n v="0"/>
    <m/>
    <m/>
    <m/>
    <n v="1"/>
    <n v="7"/>
    <m/>
    <n v="1"/>
    <n v="73616.63"/>
    <x v="8"/>
  </r>
  <r>
    <b v="0"/>
    <b v="0"/>
    <m/>
    <m/>
    <m/>
    <m/>
    <m/>
    <b v="1"/>
    <s v="0015A00002UhaGEQAZ"/>
    <m/>
    <s v="UNITED STATES"/>
    <b v="0"/>
    <b v="0"/>
    <d v="2021-02-24T16:23:57"/>
    <m/>
    <b v="0"/>
    <m/>
    <m/>
    <m/>
    <m/>
    <m/>
    <m/>
    <x v="13"/>
    <b v="0"/>
    <b v="0"/>
    <d v="2021-02-24T00:00:00"/>
    <m/>
    <m/>
    <m/>
    <s v="00Q5A00001RBt29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2-24T16:23:24"/>
    <s v="form handler"/>
    <d v="2021-02-24T16:23:24"/>
    <d v="2021-02-24T16:23:24"/>
    <m/>
    <m/>
    <m/>
    <b v="0"/>
    <d v="2021-02-24T16:23:24"/>
    <m/>
    <b v="0"/>
    <s v="Drugs;All Hazards"/>
    <m/>
    <s v="0125A000001NaBGQA0"/>
    <m/>
    <m/>
    <m/>
    <m/>
    <b v="0"/>
    <s v="DC"/>
    <s v="Converted"/>
    <s v="Open"/>
    <b v="0"/>
    <m/>
    <b v="1"/>
    <m/>
    <m/>
    <b v="0"/>
    <n v="1"/>
    <n v="0"/>
    <n v="1"/>
    <n v="1"/>
    <m/>
    <m/>
    <m/>
    <m/>
    <n v="1"/>
    <n v="15"/>
    <m/>
    <n v="1"/>
    <m/>
    <x v="0"/>
  </r>
  <r>
    <b v="0"/>
    <b v="0"/>
    <m/>
    <m/>
    <m/>
    <m/>
    <m/>
    <b v="1"/>
    <s v="001i000001MZ8IpAAL"/>
    <m/>
    <s v="UNITED STATES"/>
    <b v="0"/>
    <b v="0"/>
    <d v="2020-04-24T00:33:12"/>
    <m/>
    <b v="0"/>
    <m/>
    <m/>
    <m/>
    <m/>
    <m/>
    <m/>
    <x v="13"/>
    <b v="0"/>
    <b v="0"/>
    <d v="2021-03-26T00:00:00"/>
    <m/>
    <m/>
    <m/>
    <s v="00Q5A00001OaATdUAN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24T00:31:40"/>
    <s v="form handler"/>
    <d v="2020-04-24T00:31:39"/>
    <d v="2020-04-24T00:31:40"/>
    <m/>
    <m/>
    <m/>
    <b v="0"/>
    <d v="2020-04-24T00:31:40"/>
    <m/>
    <b v="0"/>
    <s v="Other"/>
    <m/>
    <s v="0125A000001NaBGQA0"/>
    <m/>
    <m/>
    <m/>
    <m/>
    <b v="0"/>
    <s v="NJ"/>
    <s v="Converted"/>
    <s v="Open"/>
    <b v="0"/>
    <m/>
    <b v="1"/>
    <m/>
    <m/>
    <b v="0"/>
    <n v="1"/>
    <n v="0"/>
    <n v="1"/>
    <n v="1"/>
    <m/>
    <m/>
    <m/>
    <m/>
    <n v="1"/>
    <n v="15"/>
    <m/>
    <n v="1"/>
    <n v="0"/>
    <x v="2"/>
  </r>
  <r>
    <b v="0"/>
    <b v="0"/>
    <m/>
    <m/>
    <m/>
    <m/>
    <m/>
    <b v="1"/>
    <s v="0015A00002QcKW0QAN"/>
    <s v="0065A00001cID20QAG"/>
    <s v="SRI LANKA"/>
    <b v="0"/>
    <b v="0"/>
    <d v="2020-10-21T03:47:54"/>
    <m/>
    <b v="0"/>
    <m/>
    <m/>
    <m/>
    <m/>
    <m/>
    <m/>
    <x v="13"/>
    <b v="0"/>
    <b v="0"/>
    <d v="2020-10-25T00:00:00"/>
    <m/>
    <m/>
    <m/>
    <s v="00Q5A00001RFu9D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1T03:46:49"/>
    <s v="form handler"/>
    <d v="2020-10-21T03:46:49"/>
    <d v="2020-10-21T03:26:11"/>
    <m/>
    <m/>
    <m/>
    <b v="0"/>
    <d v="2020-10-22T05:44:51"/>
    <d v="2020-10-22T05:42:46"/>
    <b v="0"/>
    <s v="All Hazards"/>
    <m/>
    <s v="0125A000001NaBGQA0"/>
    <m/>
    <m/>
    <m/>
    <m/>
    <b v="0"/>
    <s v="Non-US"/>
    <s v="Converted"/>
    <s v="Open"/>
    <b v="0"/>
    <m/>
    <b v="1"/>
    <m/>
    <m/>
    <b v="0"/>
    <n v="1"/>
    <n v="1"/>
    <n v="2"/>
    <n v="1"/>
    <m/>
    <m/>
    <m/>
    <m/>
    <n v="1"/>
    <n v="257"/>
    <m/>
    <n v="1"/>
    <n v="4721.3"/>
    <x v="3"/>
  </r>
  <r>
    <b v="0"/>
    <b v="0"/>
    <m/>
    <m/>
    <m/>
    <m/>
    <m/>
    <b v="1"/>
    <s v="0013100001gYGSGAA4"/>
    <m/>
    <s v="UNITED STATES"/>
    <b v="0"/>
    <b v="0"/>
    <d v="2020-02-11T15:16:10"/>
    <m/>
    <b v="0"/>
    <m/>
    <m/>
    <m/>
    <m/>
    <m/>
    <m/>
    <x v="13"/>
    <b v="0"/>
    <b v="0"/>
    <d v="2020-02-11T00:00:00"/>
    <m/>
    <m/>
    <m/>
    <s v="00Q5A00001OYg2H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11T15:15:37"/>
    <s v="form handler"/>
    <d v="2020-02-11T15:15:36"/>
    <d v="2020-02-11T15:15:37"/>
    <m/>
    <m/>
    <m/>
    <b v="0"/>
    <d v="2020-05-06T12:19:46"/>
    <d v="2020-05-06T12:19:46"/>
    <b v="0"/>
    <s v="All Hazards"/>
    <m/>
    <s v="0125A000001NaBGQA0"/>
    <m/>
    <m/>
    <m/>
    <m/>
    <b v="0"/>
    <s v="DE"/>
    <s v="Converted"/>
    <s v="Open"/>
    <b v="0"/>
    <m/>
    <b v="1"/>
    <m/>
    <m/>
    <b v="0"/>
    <n v="1"/>
    <n v="0"/>
    <n v="3"/>
    <n v="1"/>
    <m/>
    <m/>
    <m/>
    <m/>
    <n v="1"/>
    <n v="84"/>
    <m/>
    <n v="1"/>
    <n v="51500"/>
    <x v="5"/>
  </r>
  <r>
    <b v="0"/>
    <b v="0"/>
    <m/>
    <m/>
    <m/>
    <m/>
    <m/>
    <b v="1"/>
    <s v="0015A00002Qav07QAB"/>
    <s v="0065A00001br94OQAQ"/>
    <s v="UNITED STATES"/>
    <b v="0"/>
    <b v="0"/>
    <d v="2020-10-13T20:40:54"/>
    <m/>
    <b v="0"/>
    <m/>
    <m/>
    <m/>
    <m/>
    <m/>
    <m/>
    <x v="13"/>
    <b v="0"/>
    <b v="0"/>
    <d v="2020-10-13T00:00:00"/>
    <m/>
    <m/>
    <m/>
    <s v="00Q5A00001RFj23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3T20:40:14"/>
    <s v="form handler"/>
    <d v="2020-10-13T20:40:14"/>
    <d v="2020-10-13T20:30:23"/>
    <m/>
    <s v="Google Natural Search"/>
    <m/>
    <b v="0"/>
    <d v="2020-10-13T20:40:16"/>
    <d v="2020-10-13T20:40:17"/>
    <b v="0"/>
    <s v="Drugs"/>
    <m/>
    <s v="0125A000001NaBGQA0"/>
    <m/>
    <m/>
    <m/>
    <m/>
    <b v="0"/>
    <s v="KS"/>
    <s v="Converted"/>
    <s v="Open"/>
    <b v="0"/>
    <m/>
    <b v="1"/>
    <m/>
    <m/>
    <b v="0"/>
    <n v="1"/>
    <n v="1"/>
    <n v="1"/>
    <n v="1"/>
    <m/>
    <m/>
    <m/>
    <m/>
    <n v="1"/>
    <n v="36"/>
    <m/>
    <n v="1"/>
    <n v="0"/>
    <x v="3"/>
  </r>
  <r>
    <b v="0"/>
    <b v="0"/>
    <m/>
    <m/>
    <m/>
    <m/>
    <m/>
    <b v="1"/>
    <s v="0015A00002JPjp2QAD"/>
    <m/>
    <s v="POLAND"/>
    <b v="0"/>
    <b v="0"/>
    <d v="2020-11-02T15:28:49"/>
    <m/>
    <b v="0"/>
    <m/>
    <m/>
    <m/>
    <m/>
    <m/>
    <m/>
    <x v="13"/>
    <b v="0"/>
    <b v="0"/>
    <d v="2020-12-03T00:00:00"/>
    <m/>
    <m/>
    <m/>
    <s v="00Q5A00001RGG67UAH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1-02T15:25:08"/>
    <s v="form handler"/>
    <d v="2020-11-02T15:25:08"/>
    <d v="2020-04-23T06:24:24"/>
    <m/>
    <s v="Google Natural Search"/>
    <m/>
    <b v="0"/>
    <d v="2020-11-02T15:26:21"/>
    <d v="2020-11-02T15:26:22"/>
    <b v="0"/>
    <s v="All Hazards"/>
    <m/>
    <s v="0125A000001NaBGQA0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66"/>
    <m/>
    <n v="1"/>
    <n v="29536.2"/>
    <x v="7"/>
  </r>
  <r>
    <b v="0"/>
    <b v="0"/>
    <m/>
    <m/>
    <m/>
    <s v="Göteborg"/>
    <m/>
    <b v="1"/>
    <s v="0015A00002Uh6t4QAB"/>
    <m/>
    <s v="SWEDEN"/>
    <b v="0"/>
    <b v="0"/>
    <d v="2020-04-14T12:39:14"/>
    <m/>
    <b v="0"/>
    <m/>
    <m/>
    <m/>
    <m/>
    <m/>
    <m/>
    <x v="13"/>
    <b v="0"/>
    <b v="0"/>
    <d v="2021-02-19T00:00:00"/>
    <m/>
    <m/>
    <m/>
    <s v="00Q5A00001OZyJf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14T12:38:33"/>
    <s v="form handler"/>
    <d v="2020-04-14T12:38:32"/>
    <d v="2020-04-14T12:38:33"/>
    <m/>
    <s v="Google Natural Search"/>
    <m/>
    <b v="0"/>
    <d v="2020-10-07T11:56:06"/>
    <d v="2020-10-07T10:57:07"/>
    <b v="0"/>
    <s v="Explosives;Drugs"/>
    <m/>
    <s v="0125A000001NaBGQA0"/>
    <m/>
    <m/>
    <m/>
    <m/>
    <b v="0"/>
    <s v="Non-US"/>
    <s v="Converted"/>
    <s v="Open"/>
    <b v="0"/>
    <m/>
    <b v="1"/>
    <m/>
    <m/>
    <b v="0"/>
    <n v="1"/>
    <n v="0"/>
    <n v="3"/>
    <n v="1"/>
    <m/>
    <m/>
    <m/>
    <m/>
    <n v="1"/>
    <n v="501"/>
    <m/>
    <n v="1"/>
    <n v="13650"/>
    <x v="7"/>
  </r>
  <r>
    <b v="0"/>
    <b v="0"/>
    <m/>
    <m/>
    <m/>
    <m/>
    <m/>
    <b v="1"/>
    <s v="0015A00002QamdiQAB"/>
    <s v="0065A00001br4r8QAA"/>
    <s v="UNITED STATES"/>
    <b v="0"/>
    <b v="0"/>
    <d v="2020-10-13T04:26:37"/>
    <m/>
    <b v="0"/>
    <m/>
    <m/>
    <m/>
    <m/>
    <m/>
    <m/>
    <x v="13"/>
    <b v="0"/>
    <b v="0"/>
    <d v="2020-10-12T00:00:00"/>
    <m/>
    <m/>
    <m/>
    <s v="00Q5A00001RFhph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3T04:26:25"/>
    <s v="form handler"/>
    <d v="2020-10-13T04:26:25"/>
    <d v="2020-04-13T15:06:46"/>
    <m/>
    <s v="Google Natural Search"/>
    <m/>
    <b v="0"/>
    <d v="2020-10-13T04:46:11"/>
    <d v="2020-10-13T04:46:11"/>
    <b v="0"/>
    <s v="All Hazards"/>
    <m/>
    <s v="0125A000001NaBGQA0"/>
    <m/>
    <m/>
    <m/>
    <m/>
    <b v="0"/>
    <s v="CA"/>
    <s v="Converted"/>
    <s v="Open"/>
    <b v="0"/>
    <m/>
    <b v="1"/>
    <m/>
    <m/>
    <b v="0"/>
    <n v="1"/>
    <n v="1"/>
    <n v="2"/>
    <n v="1"/>
    <m/>
    <m/>
    <m/>
    <m/>
    <n v="1"/>
    <n v="286"/>
    <m/>
    <n v="1"/>
    <n v="35771.620000000003"/>
    <x v="8"/>
  </r>
  <r>
    <b v="0"/>
    <b v="0"/>
    <m/>
    <m/>
    <m/>
    <m/>
    <m/>
    <b v="1"/>
    <s v="0013100001jaG66AAE"/>
    <m/>
    <s v="UNITED STATES"/>
    <b v="0"/>
    <b v="0"/>
    <d v="2020-10-13T20:27:27"/>
    <m/>
    <b v="0"/>
    <m/>
    <m/>
    <m/>
    <m/>
    <m/>
    <m/>
    <x v="13"/>
    <b v="0"/>
    <b v="0"/>
    <d v="2020-10-28T00:00:00"/>
    <m/>
    <m/>
    <m/>
    <s v="00Q5A00001RFizxUAD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10-13T20:25:32"/>
    <s v="form handler"/>
    <d v="2020-10-13T20:25:31"/>
    <d v="2020-10-13T20:25:32"/>
    <m/>
    <m/>
    <m/>
    <b v="0"/>
    <d v="2020-10-13T20:25:32"/>
    <d v="2020-10-13T20:25:32"/>
    <b v="0"/>
    <s v="All Hazards"/>
    <m/>
    <s v="0125A000001NaBGQA0"/>
    <m/>
    <m/>
    <m/>
    <m/>
    <b v="0"/>
    <s v="OH"/>
    <s v="Converted"/>
    <s v="Open"/>
    <b v="0"/>
    <m/>
    <b v="1"/>
    <m/>
    <m/>
    <b v="0"/>
    <n v="1"/>
    <n v="0"/>
    <n v="1"/>
    <n v="1"/>
    <m/>
    <m/>
    <m/>
    <m/>
    <n v="1"/>
    <n v="15"/>
    <m/>
    <n v="1"/>
    <n v="0"/>
    <x v="2"/>
  </r>
  <r>
    <b v="0"/>
    <b v="0"/>
    <m/>
    <m/>
    <m/>
    <m/>
    <m/>
    <b v="1"/>
    <s v="001i000001MZMQXAA5"/>
    <m/>
    <s v="UNITED STATES"/>
    <b v="0"/>
    <b v="0"/>
    <d v="2020-03-11T16:52:45"/>
    <m/>
    <b v="0"/>
    <m/>
    <m/>
    <m/>
    <m/>
    <m/>
    <m/>
    <x v="13"/>
    <b v="0"/>
    <b v="0"/>
    <d v="2021-03-29T00:00:00"/>
    <m/>
    <m/>
    <m/>
    <s v="00Q5A00001OZIJmUAP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3-11T16:51:14"/>
    <s v="form handler"/>
    <d v="2020-03-11T16:51:13"/>
    <d v="2020-03-11T16:51:14"/>
    <m/>
    <m/>
    <m/>
    <b v="0"/>
    <d v="2020-03-11T16:51:14"/>
    <m/>
    <b v="0"/>
    <s v="All Hazards"/>
    <m/>
    <s v="0125A000001NaBGQA0"/>
    <m/>
    <m/>
    <m/>
    <m/>
    <b v="0"/>
    <s v="MA"/>
    <s v="Converted"/>
    <s v="Open"/>
    <b v="0"/>
    <m/>
    <b v="1"/>
    <m/>
    <m/>
    <b v="0"/>
    <n v="1"/>
    <n v="0"/>
    <n v="4"/>
    <n v="1"/>
    <m/>
    <m/>
    <m/>
    <m/>
    <n v="1"/>
    <n v="15"/>
    <m/>
    <n v="1"/>
    <n v="150000"/>
    <x v="5"/>
  </r>
  <r>
    <b v="0"/>
    <b v="0"/>
    <m/>
    <m/>
    <m/>
    <m/>
    <m/>
    <b v="1"/>
    <s v="0016e00002YeRYtAAN"/>
    <s v="0066e00001eJcVTAA0"/>
    <s v="UNITED STATES"/>
    <b v="0"/>
    <b v="0"/>
    <d v="2021-04-13T12:38:55"/>
    <m/>
    <b v="0"/>
    <m/>
    <m/>
    <m/>
    <m/>
    <m/>
    <m/>
    <x v="13"/>
    <b v="0"/>
    <b v="0"/>
    <d v="2021-05-16T00:00:00"/>
    <m/>
    <m/>
    <m/>
    <s v="00Q5A00001RCpEVUA1"/>
    <x v="0"/>
    <s v="MQL"/>
    <b v="0"/>
    <m/>
    <b v="1"/>
    <s v="0125A000001NaBG"/>
    <m/>
    <m/>
    <m/>
    <b v="0"/>
    <s v="Hazmat"/>
    <m/>
    <m/>
    <m/>
    <b v="0"/>
    <m/>
    <m/>
    <b v="0"/>
    <m/>
    <m/>
    <m/>
    <m/>
    <m/>
    <d v="2021-04-13T12:36:49"/>
    <s v="form handler"/>
    <d v="2021-04-13T12:36:49"/>
    <d v="2021-04-13T12:34:17"/>
    <m/>
    <s v="Google Natural Search"/>
    <m/>
    <b v="0"/>
    <d v="2021-04-13T12:40:42"/>
    <d v="2021-05-11T14:50:06"/>
    <b v="0"/>
    <s v="All Hazards"/>
    <m/>
    <s v="0125A000001NaBGQA0"/>
    <m/>
    <m/>
    <m/>
    <m/>
    <b v="0"/>
    <s v="AR"/>
    <s v="Converted"/>
    <s v="Open"/>
    <b v="0"/>
    <m/>
    <b v="1"/>
    <m/>
    <m/>
    <b v="0"/>
    <n v="1"/>
    <n v="1"/>
    <n v="1"/>
    <n v="1"/>
    <m/>
    <m/>
    <m/>
    <m/>
    <n v="1"/>
    <n v="53"/>
    <m/>
    <n v="1"/>
    <n v="21224.7"/>
    <x v="7"/>
  </r>
  <r>
    <b v="0"/>
    <b v="0"/>
    <m/>
    <m/>
    <m/>
    <m/>
    <m/>
    <b v="1"/>
    <s v="0016e00002ZiKtrAAF"/>
    <s v="0066e00001eLZObAAO"/>
    <s v="NETHERLANDS"/>
    <b v="0"/>
    <b v="0"/>
    <d v="2021-03-23T13:11:11"/>
    <m/>
    <b v="0"/>
    <m/>
    <m/>
    <m/>
    <m/>
    <m/>
    <m/>
    <x v="13"/>
    <b v="0"/>
    <b v="0"/>
    <d v="2021-06-07T00:00:00"/>
    <m/>
    <m/>
    <m/>
    <s v="00Q5A00001RCOQnUAP"/>
    <x v="0"/>
    <s v="Nurturing"/>
    <b v="0"/>
    <m/>
    <b v="1"/>
    <s v="0125A000001NaBG"/>
    <m/>
    <m/>
    <m/>
    <b v="0"/>
    <s v="Hazmat"/>
    <m/>
    <m/>
    <m/>
    <b v="0"/>
    <m/>
    <m/>
    <b v="0"/>
    <m/>
    <m/>
    <m/>
    <m/>
    <m/>
    <d v="2021-03-23T13:09:10"/>
    <s v="form handler"/>
    <d v="2021-03-23T13:09:09"/>
    <d v="2021-03-23T08:53:01"/>
    <m/>
    <s v="Google Natural Search"/>
    <m/>
    <b v="0"/>
    <d v="2021-05-20T16:35:30"/>
    <d v="2021-04-09T21:53:51"/>
    <b v="0"/>
    <s v="CWAs"/>
    <m/>
    <s v="0125A000001NaBGQA0"/>
    <m/>
    <m/>
    <m/>
    <m/>
    <b v="0"/>
    <s v="."/>
    <s v="Converted"/>
    <s v="Open"/>
    <b v="0"/>
    <m/>
    <b v="1"/>
    <m/>
    <m/>
    <b v="0"/>
    <n v="1"/>
    <n v="1"/>
    <n v="1"/>
    <n v="1"/>
    <m/>
    <m/>
    <m/>
    <m/>
    <n v="1"/>
    <n v="2"/>
    <m/>
    <n v="1"/>
    <n v="26203.13"/>
    <x v="8"/>
  </r>
  <r>
    <b v="0"/>
    <b v="0"/>
    <m/>
    <m/>
    <m/>
    <s v="Pensacola"/>
    <m/>
    <b v="1"/>
    <s v="0015A00002XRHQ3QAP"/>
    <m/>
    <s v="UNITED STATES"/>
    <b v="0"/>
    <b v="0"/>
    <d v="2021-04-12T19:17:00"/>
    <m/>
    <b v="0"/>
    <m/>
    <m/>
    <m/>
    <m/>
    <m/>
    <m/>
    <x v="13"/>
    <b v="0"/>
    <b v="0"/>
    <d v="2021-04-13T00:00:00"/>
    <m/>
    <m/>
    <m/>
    <s v="00Q5A00001RCoagUAD"/>
    <x v="0"/>
    <s v="SQL"/>
    <b v="0"/>
    <m/>
    <b v="1"/>
    <s v="0125A000001NaBG"/>
    <m/>
    <m/>
    <m/>
    <b v="0"/>
    <s v="Hazmat"/>
    <m/>
    <m/>
    <m/>
    <b v="0"/>
    <m/>
    <m/>
    <b v="0"/>
    <m/>
    <m/>
    <m/>
    <m/>
    <m/>
    <d v="2021-04-12T19:15:24"/>
    <s v="form handler"/>
    <d v="2021-04-12T19:15:23"/>
    <d v="2021-02-11T13:58:14"/>
    <m/>
    <s v="Google Natural Search"/>
    <m/>
    <b v="0"/>
    <d v="2021-04-12T19:15:27"/>
    <d v="2021-04-12T19:15:24"/>
    <b v="0"/>
    <s v="All Hazards"/>
    <m/>
    <s v="0125A000001NaBGQA0"/>
    <m/>
    <m/>
    <m/>
    <m/>
    <b v="0"/>
    <s v="FL"/>
    <s v="Converted"/>
    <s v="Open"/>
    <b v="0"/>
    <m/>
    <b v="1"/>
    <m/>
    <m/>
    <b v="0"/>
    <n v="1"/>
    <n v="0"/>
    <n v="1"/>
    <n v="1"/>
    <m/>
    <m/>
    <m/>
    <m/>
    <n v="1"/>
    <n v="89"/>
    <m/>
    <n v="1"/>
    <n v="3248.98"/>
    <x v="3"/>
  </r>
  <r>
    <b v="0"/>
    <b v="0"/>
    <m/>
    <m/>
    <m/>
    <m/>
    <m/>
    <b v="1"/>
    <s v="0015A00002Bo9umQAB"/>
    <m/>
    <s v="UNITED STATES"/>
    <b v="0"/>
    <b v="0"/>
    <d v="2020-02-11T18:43:46"/>
    <m/>
    <b v="0"/>
    <m/>
    <m/>
    <m/>
    <m/>
    <m/>
    <m/>
    <x v="13"/>
    <b v="0"/>
    <b v="0"/>
    <d v="2020-09-30T00:00:00"/>
    <m/>
    <m/>
    <m/>
    <s v="00Q5A00001OYgQOUA1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11T18:43:06"/>
    <s v="form handler"/>
    <d v="2020-02-11T18:43:06"/>
    <d v="2020-02-11T18:13:27"/>
    <s v="mx908"/>
    <s v="Bing Natural Search"/>
    <m/>
    <b v="0"/>
    <d v="2020-02-11T18:53:45"/>
    <d v="2020-02-27T21:07:58"/>
    <b v="0"/>
    <s v="Drugs"/>
    <m/>
    <s v="0125A000001NaBGQA0"/>
    <m/>
    <m/>
    <m/>
    <m/>
    <b v="0"/>
    <s v="IL"/>
    <s v="Converted"/>
    <s v="Open"/>
    <b v="0"/>
    <m/>
    <b v="1"/>
    <m/>
    <m/>
    <b v="0"/>
    <n v="1"/>
    <n v="0"/>
    <n v="3"/>
    <n v="1"/>
    <m/>
    <m/>
    <m/>
    <m/>
    <n v="1"/>
    <n v="54"/>
    <m/>
    <n v="1"/>
    <n v="430575.46"/>
    <x v="5"/>
  </r>
  <r>
    <b v="0"/>
    <b v="0"/>
    <m/>
    <m/>
    <m/>
    <m/>
    <m/>
    <b v="1"/>
    <s v="0015A00002Uh6t4QAB"/>
    <m/>
    <s v="SWEDEN"/>
    <b v="0"/>
    <b v="0"/>
    <d v="2020-04-17T07:11:04"/>
    <m/>
    <b v="0"/>
    <m/>
    <m/>
    <m/>
    <m/>
    <m/>
    <m/>
    <x v="13"/>
    <b v="0"/>
    <b v="0"/>
    <d v="2021-02-19T00:00:00"/>
    <m/>
    <m/>
    <m/>
    <s v="00Q5A00001Oa3N0UAJ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17T07:09:57"/>
    <s v="form handler"/>
    <d v="2020-04-17T07:09:56"/>
    <d v="2020-04-17T07:09:57"/>
    <m/>
    <s v="Google Natural Search"/>
    <m/>
    <b v="0"/>
    <d v="2020-11-17T08:00:00"/>
    <d v="2020-11-13T15:37:35"/>
    <b v="0"/>
    <s v="Drugs"/>
    <m/>
    <s v="0125A000001NaBGQA0"/>
    <m/>
    <m/>
    <m/>
    <m/>
    <b v="0"/>
    <s v="Non-US"/>
    <s v="Converted"/>
    <s v="Open"/>
    <b v="0"/>
    <m/>
    <b v="1"/>
    <m/>
    <m/>
    <b v="0"/>
    <n v="1"/>
    <n v="0"/>
    <n v="4"/>
    <n v="1"/>
    <m/>
    <m/>
    <m/>
    <m/>
    <n v="1"/>
    <n v="223"/>
    <m/>
    <n v="1"/>
    <n v="13650"/>
    <x v="7"/>
  </r>
  <r>
    <b v="0"/>
    <b v="0"/>
    <m/>
    <m/>
    <m/>
    <m/>
    <m/>
    <b v="1"/>
    <s v="0015A00002VqXuTQAV"/>
    <s v="0065A00001de7MEQAY"/>
    <s v="UNITED STATES"/>
    <b v="0"/>
    <b v="0"/>
    <d v="2021-03-25T15:32:37"/>
    <m/>
    <b v="0"/>
    <m/>
    <m/>
    <m/>
    <m/>
    <m/>
    <m/>
    <x v="13"/>
    <b v="0"/>
    <b v="0"/>
    <d v="2021-03-26T00:00:00"/>
    <m/>
    <m/>
    <m/>
    <s v="00Q5A00001RCSnjUAH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5T15:31:17"/>
    <s v="form handler"/>
    <d v="2021-03-25T15:31:17"/>
    <d v="2021-03-25T01:06:57"/>
    <m/>
    <s v="Google Natural Search"/>
    <m/>
    <b v="0"/>
    <d v="2021-03-25T15:39:46"/>
    <d v="2021-03-25T15:31:20"/>
    <b v="0"/>
    <s v="Drugs"/>
    <m/>
    <s v="0125A000001NaBGQA0"/>
    <m/>
    <m/>
    <m/>
    <m/>
    <b v="0"/>
    <s v="MN"/>
    <s v="Converted"/>
    <s v="Open"/>
    <b v="0"/>
    <m/>
    <b v="1"/>
    <m/>
    <m/>
    <b v="0"/>
    <n v="1"/>
    <n v="1"/>
    <n v="1"/>
    <n v="1"/>
    <m/>
    <m/>
    <m/>
    <m/>
    <n v="1"/>
    <n v="68"/>
    <m/>
    <n v="1"/>
    <n v="0"/>
    <x v="3"/>
  </r>
  <r>
    <b v="0"/>
    <b v="0"/>
    <m/>
    <m/>
    <m/>
    <s v="Richmond"/>
    <m/>
    <b v="1"/>
    <s v="0016e00002XT9yNAAT"/>
    <m/>
    <s v="UNITED STATES"/>
    <b v="0"/>
    <b v="0"/>
    <d v="2021-03-23T19:31:01"/>
    <m/>
    <b v="0"/>
    <m/>
    <m/>
    <m/>
    <m/>
    <m/>
    <m/>
    <x v="13"/>
    <b v="0"/>
    <b v="0"/>
    <d v="2021-04-28T00:00:00"/>
    <m/>
    <m/>
    <m/>
    <s v="00Q5A00001RCPmnUAH"/>
    <x v="0"/>
    <s v="Nurturing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9:29:37"/>
    <s v="form handler"/>
    <d v="2021-03-23T19:29:37"/>
    <d v="2021-03-23T19:27:57"/>
    <s v="908 drug detection equipment"/>
    <s v="Bing Natural Search"/>
    <m/>
    <b v="0"/>
    <d v="2021-03-23T19:38:49"/>
    <d v="2021-04-09T21:53:52"/>
    <b v="0"/>
    <s v="Drugs"/>
    <m/>
    <s v="0125A000001NaBGQA0"/>
    <m/>
    <m/>
    <m/>
    <m/>
    <b v="0"/>
    <s v="VA"/>
    <s v="Converted"/>
    <s v="Open"/>
    <b v="0"/>
    <m/>
    <b v="1"/>
    <m/>
    <m/>
    <b v="0"/>
    <n v="1"/>
    <n v="0"/>
    <n v="1"/>
    <n v="1"/>
    <m/>
    <m/>
    <m/>
    <m/>
    <n v="1"/>
    <n v="0"/>
    <m/>
    <n v="1"/>
    <n v="32718.5"/>
    <x v="8"/>
  </r>
  <r>
    <b v="0"/>
    <b v="0"/>
    <m/>
    <m/>
    <m/>
    <m/>
    <m/>
    <b v="1"/>
    <s v="0015A00001yYD0eQAG"/>
    <m/>
    <s v="UNITED STATES"/>
    <b v="0"/>
    <b v="0"/>
    <d v="2020-11-04T15:02:11"/>
    <m/>
    <b v="0"/>
    <m/>
    <m/>
    <m/>
    <m/>
    <m/>
    <m/>
    <x v="13"/>
    <b v="0"/>
    <b v="0"/>
    <d v="2020-12-23T00:00:00"/>
    <m/>
    <m/>
    <m/>
    <s v="00Q5A00001RGJT2UAP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11-04T15:01:09"/>
    <s v="form handler"/>
    <d v="2020-11-04T15:01:09"/>
    <d v="2020-11-04T15:01:09"/>
    <m/>
    <m/>
    <m/>
    <b v="0"/>
    <d v="2020-11-04T15:01:55"/>
    <d v="2020-11-04T15:01:55"/>
    <b v="0"/>
    <s v="All Hazards"/>
    <m/>
    <s v="0125A000001NaBGQA0"/>
    <m/>
    <m/>
    <m/>
    <m/>
    <b v="0"/>
    <s v="PA"/>
    <s v="Converted"/>
    <s v="Open"/>
    <b v="0"/>
    <m/>
    <b v="1"/>
    <m/>
    <m/>
    <b v="0"/>
    <n v="1"/>
    <n v="0"/>
    <n v="1"/>
    <n v="1"/>
    <m/>
    <m/>
    <m/>
    <m/>
    <n v="1"/>
    <n v="75"/>
    <m/>
    <n v="1"/>
    <m/>
    <x v="0"/>
  </r>
  <r>
    <b v="0"/>
    <b v="0"/>
    <m/>
    <m/>
    <m/>
    <m/>
    <m/>
    <b v="1"/>
    <s v="0016e00002XSlHeAAL"/>
    <s v="0066e00001dz7f1AAA"/>
    <s v="UNITED STATES"/>
    <b v="0"/>
    <b v="0"/>
    <d v="2021-04-13T20:28:27"/>
    <m/>
    <b v="0"/>
    <m/>
    <m/>
    <m/>
    <m/>
    <m/>
    <m/>
    <x v="12"/>
    <b v="0"/>
    <b v="0"/>
    <d v="2021-04-26T00:00:00"/>
    <m/>
    <m/>
    <m/>
    <s v="00Q5A00001RCqOXUA1"/>
    <x v="0"/>
    <s v="SQL"/>
    <b v="0"/>
    <m/>
    <b v="1"/>
    <s v="0125A000001ESVd"/>
    <m/>
    <m/>
    <m/>
    <b v="1"/>
    <m/>
    <m/>
    <m/>
    <m/>
    <b v="0"/>
    <s v="Snet app notes, follow up in a few weeks after their internal meetings"/>
    <m/>
    <b v="0"/>
    <m/>
    <m/>
    <m/>
    <m/>
    <m/>
    <d v="2021-04-13T20:26:30"/>
    <s v="form handler"/>
    <d v="2021-04-13T20:26:30"/>
    <d v="2021-04-01T18:23:45"/>
    <m/>
    <s v="Google Natural Search"/>
    <m/>
    <b v="0"/>
    <d v="2021-04-21T14:58:38"/>
    <d v="2021-04-13T20:26:30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93"/>
    <m/>
    <n v="1"/>
    <n v="7542.5"/>
    <x v="3"/>
  </r>
  <r>
    <b v="0"/>
    <b v="0"/>
    <m/>
    <m/>
    <m/>
    <s v="Durham"/>
    <m/>
    <b v="1"/>
    <s v="0016e00002XSColAAH"/>
    <s v="0066e00001dyEf3AAE"/>
    <s v="UNITED STATES"/>
    <b v="0"/>
    <b v="0"/>
    <d v="2021-04-09T16:56:19"/>
    <m/>
    <b v="0"/>
    <m/>
    <m/>
    <m/>
    <m/>
    <m/>
    <m/>
    <x v="12"/>
    <b v="0"/>
    <b v="0"/>
    <d v="2021-04-20T00:00:00"/>
    <m/>
    <m/>
    <m/>
    <s v="00Q5A00001RCjEyUAL"/>
    <x v="3"/>
    <s v="SQL"/>
    <b v="0"/>
    <m/>
    <b v="1"/>
    <s v="0125A000001ESVd"/>
    <m/>
    <m/>
    <m/>
    <b v="1"/>
    <m/>
    <m/>
    <m/>
    <m/>
    <b v="0"/>
    <m/>
    <m/>
    <b v="0"/>
    <m/>
    <m/>
    <m/>
    <m/>
    <m/>
    <d v="2021-04-09T16:54:27"/>
    <s v="form handler"/>
    <d v="2021-04-09T16:54:26"/>
    <d v="2021-04-09T16:39:07"/>
    <m/>
    <s v="Google Natural Search"/>
    <m/>
    <b v="0"/>
    <d v="2021-04-15T17:26:50"/>
    <d v="2021-04-20T14:46:32"/>
    <b v="0"/>
    <s v="Biotherapeutics"/>
    <s v="System"/>
    <s v="0125A000001ESVdQAO"/>
    <m/>
    <m/>
    <m/>
    <m/>
    <b v="0"/>
    <s v="NC"/>
    <s v="Converted"/>
    <s v="Open"/>
    <b v="0"/>
    <m/>
    <b v="1"/>
    <m/>
    <m/>
    <b v="0"/>
    <n v="1"/>
    <n v="1"/>
    <n v="2"/>
    <n v="1"/>
    <m/>
    <m/>
    <m/>
    <m/>
    <n v="1"/>
    <n v="165"/>
    <m/>
    <n v="1"/>
    <n v="8989.7000000000007"/>
    <x v="3"/>
  </r>
  <r>
    <b v="0"/>
    <b v="0"/>
    <m/>
    <m/>
    <m/>
    <s v="univerisity"/>
    <m/>
    <b v="0"/>
    <m/>
    <m/>
    <s v="UNITED STATES"/>
    <b v="0"/>
    <b v="0"/>
    <d v="2015-03-04T21:08:59"/>
    <m/>
    <b v="0"/>
    <m/>
    <m/>
    <m/>
    <m/>
    <m/>
    <m/>
    <x v="13"/>
    <b v="0"/>
    <b v="0"/>
    <d v="2021-04-11T00:00:00"/>
    <m/>
    <m/>
    <m/>
    <s v="00Qi000000ntVnTEAU"/>
    <x v="0"/>
    <m/>
    <b v="0"/>
    <s v="Potential Customer"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0-07-16T19:25:09"/>
    <b v="0"/>
    <s v="All Hazards"/>
    <m/>
    <s v="0125A000001NaBGQA0"/>
    <m/>
    <m/>
    <m/>
    <m/>
    <b v="1"/>
    <s v="NC"/>
    <s v="SQL"/>
    <s v="Open"/>
    <b v="0"/>
    <m/>
    <b v="1"/>
    <m/>
    <m/>
    <b v="0"/>
    <n v="0"/>
    <n v="0"/>
    <n v="2"/>
    <n v="0"/>
    <n v="0"/>
    <m/>
    <m/>
    <m/>
    <n v="1"/>
    <n v="80"/>
    <m/>
    <n v="1"/>
    <m/>
    <x v="0"/>
  </r>
  <r>
    <b v="0"/>
    <b v="0"/>
    <m/>
    <m/>
    <m/>
    <s v="Program Manager First Responder Group (F"/>
    <m/>
    <b v="0"/>
    <m/>
    <m/>
    <s v="UNITED STATES"/>
    <b v="0"/>
    <b v="0"/>
    <d v="2015-03-04T21:04:12"/>
    <m/>
    <b v="0"/>
    <m/>
    <m/>
    <m/>
    <m/>
    <m/>
    <m/>
    <x v="13"/>
    <b v="0"/>
    <b v="0"/>
    <d v="2021-04-11T00:00:00"/>
    <m/>
    <m/>
    <s v="All Hazards"/>
    <s v="00Qi000000ntVdkEAE"/>
    <x v="13"/>
    <m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d v="2020-04-30T18:56:01"/>
    <b v="0"/>
    <s v="CWAs;Explosives;Drugs"/>
    <m/>
    <s v="0125A000001NaBGQA0"/>
    <m/>
    <m/>
    <m/>
    <m/>
    <b v="1"/>
    <s v="UNITED STATES"/>
    <s v="SQL"/>
    <s v="Open"/>
    <b v="0"/>
    <m/>
    <b v="1"/>
    <m/>
    <m/>
    <b v="0"/>
    <n v="0"/>
    <n v="0"/>
    <n v="7"/>
    <n v="0"/>
    <n v="0"/>
    <m/>
    <m/>
    <m/>
    <n v="1"/>
    <n v="80"/>
    <m/>
    <n v="1"/>
    <m/>
    <x v="0"/>
  </r>
  <r>
    <b v="0"/>
    <b v="0"/>
    <m/>
    <m/>
    <m/>
    <m/>
    <m/>
    <b v="0"/>
    <m/>
    <m/>
    <s v="UNITED STATES"/>
    <b v="0"/>
    <b v="0"/>
    <d v="2020-10-09T19:19:29"/>
    <m/>
    <b v="0"/>
    <m/>
    <m/>
    <m/>
    <m/>
    <m/>
    <m/>
    <x v="13"/>
    <b v="0"/>
    <b v="0"/>
    <d v="2021-04-11T00:00:00"/>
    <m/>
    <m/>
    <m/>
    <s v="00Q5A00001RFfF8U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09T19:18:36"/>
    <s v="form handler"/>
    <d v="2020-10-09T19:18:35"/>
    <d v="2020-09-24T12:45:38"/>
    <m/>
    <s v="Bing Natural Search"/>
    <m/>
    <b v="0"/>
    <d v="2020-10-13T13:28:48"/>
    <d v="2021-04-09T21:49:23"/>
    <b v="0"/>
    <s v="All Hazards"/>
    <m/>
    <s v="0125A000001NaBGQA0"/>
    <m/>
    <m/>
    <m/>
    <m/>
    <b v="1"/>
    <s v="NJ"/>
    <s v="SQL"/>
    <s v="Open"/>
    <b v="0"/>
    <m/>
    <b v="1"/>
    <m/>
    <m/>
    <b v="0"/>
    <n v="0"/>
    <n v="0"/>
    <n v="2"/>
    <n v="0"/>
    <m/>
    <m/>
    <m/>
    <m/>
    <n v="1"/>
    <n v="80"/>
    <m/>
    <n v="1"/>
    <m/>
    <x v="0"/>
  </r>
  <r>
    <b v="0"/>
    <b v="0"/>
    <m/>
    <m/>
    <m/>
    <m/>
    <m/>
    <b v="0"/>
    <m/>
    <m/>
    <s v="CANADA"/>
    <b v="0"/>
    <b v="0"/>
    <d v="2021-02-05T20:21:51"/>
    <m/>
    <b v="0"/>
    <m/>
    <m/>
    <m/>
    <m/>
    <m/>
    <m/>
    <x v="13"/>
    <b v="0"/>
    <b v="0"/>
    <d v="2021-05-11T00:00:00"/>
    <m/>
    <m/>
    <m/>
    <s v="00Q5A00001RBbrc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1-02-05T20:19:49"/>
    <s v="form handler"/>
    <d v="2021-02-05T20:19:48"/>
    <d v="2021-02-05T20:19:49"/>
    <m/>
    <s v="Google Natural Search"/>
    <m/>
    <b v="0"/>
    <d v="2021-06-07T16:02:31"/>
    <d v="2021-06-07T16:40:29"/>
    <b v="0"/>
    <s v="All Hazards"/>
    <m/>
    <s v="0125A000001NaBGQA0"/>
    <m/>
    <m/>
    <m/>
    <m/>
    <b v="1"/>
    <s v="."/>
    <s v="MQL"/>
    <s v="Open"/>
    <b v="0"/>
    <m/>
    <b v="1"/>
    <m/>
    <m/>
    <b v="0"/>
    <n v="0"/>
    <n v="0"/>
    <n v="2"/>
    <n v="0"/>
    <m/>
    <m/>
    <m/>
    <m/>
    <n v="1"/>
    <n v="131"/>
    <m/>
    <n v="1"/>
    <m/>
    <x v="0"/>
  </r>
  <r>
    <b v="0"/>
    <b v="0"/>
    <m/>
    <m/>
    <m/>
    <m/>
    <m/>
    <b v="0"/>
    <m/>
    <m/>
    <s v="SAUDI ARABIA"/>
    <b v="0"/>
    <b v="0"/>
    <d v="2019-12-17T09:54:42"/>
    <m/>
    <b v="0"/>
    <m/>
    <m/>
    <m/>
    <m/>
    <m/>
    <m/>
    <x v="13"/>
    <b v="0"/>
    <b v="0"/>
    <d v="2021-04-11T00:00:00"/>
    <m/>
    <m/>
    <m/>
    <s v="00Q5A00001OX34R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17T09:53:00"/>
    <s v="form handler"/>
    <d v="2019-12-17T09:52:59"/>
    <d v="2019-12-17T09:51:02"/>
    <m/>
    <s v="Google Natural Search"/>
    <m/>
    <b v="0"/>
    <d v="2021-06-17T23:31:42"/>
    <d v="2021-06-17T23:31:43"/>
    <b v="0"/>
    <s v="Explosive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346"/>
    <m/>
    <n v="1"/>
    <m/>
    <x v="0"/>
  </r>
  <r>
    <b v="0"/>
    <b v="0"/>
    <m/>
    <m/>
    <m/>
    <m/>
    <m/>
    <b v="0"/>
    <m/>
    <m/>
    <s v="CANADA"/>
    <b v="0"/>
    <b v="0"/>
    <d v="2020-01-03T21:33:22"/>
    <m/>
    <b v="0"/>
    <m/>
    <m/>
    <m/>
    <m/>
    <m/>
    <m/>
    <x v="13"/>
    <b v="0"/>
    <b v="0"/>
    <d v="2021-04-11T00:00:00"/>
    <m/>
    <m/>
    <m/>
    <s v="00Q5A00001OXJqO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3T21:31:16"/>
    <s v="form handler"/>
    <d v="2020-01-03T21:31:15"/>
    <d v="2019-09-13T18:48:49"/>
    <m/>
    <s v="Google Natural Search"/>
    <m/>
    <b v="0"/>
    <d v="2020-04-24T16:42:36"/>
    <d v="2021-05-11T14:03:16"/>
    <b v="0"/>
    <s v="Drug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81"/>
    <m/>
    <n v="1"/>
    <m/>
    <x v="0"/>
  </r>
  <r>
    <b v="0"/>
    <b v="0"/>
    <m/>
    <m/>
    <m/>
    <m/>
    <m/>
    <b v="0"/>
    <m/>
    <m/>
    <s v="UNITED STATES"/>
    <b v="0"/>
    <b v="0"/>
    <d v="2021-04-01T19:14:22"/>
    <m/>
    <b v="0"/>
    <m/>
    <m/>
    <m/>
    <m/>
    <m/>
    <m/>
    <x v="13"/>
    <b v="0"/>
    <b v="0"/>
    <d v="2021-04-11T00:00:00"/>
    <m/>
    <m/>
    <m/>
    <s v="00Q5A00001RCbV7UAL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1T19:12:33"/>
    <s v="form handler"/>
    <d v="2021-04-01T19:12:33"/>
    <d v="2021-03-18T15:30:55"/>
    <m/>
    <m/>
    <m/>
    <b v="0"/>
    <d v="2021-04-25T12:31:24"/>
    <d v="2021-04-25T12:31:24"/>
    <b v="0"/>
    <s v="CWA"/>
    <m/>
    <s v="0125A000001NaBGQA0"/>
    <m/>
    <m/>
    <m/>
    <m/>
    <b v="1"/>
    <s v="CO"/>
    <s v="SQL"/>
    <s v="Open"/>
    <b v="0"/>
    <m/>
    <b v="1"/>
    <m/>
    <m/>
    <b v="0"/>
    <n v="0"/>
    <n v="0"/>
    <n v="1"/>
    <n v="0"/>
    <m/>
    <m/>
    <m/>
    <m/>
    <n v="1"/>
    <n v="150"/>
    <m/>
    <n v="1"/>
    <m/>
    <x v="0"/>
  </r>
  <r>
    <b v="0"/>
    <b v="0"/>
    <m/>
    <m/>
    <m/>
    <m/>
    <m/>
    <b v="0"/>
    <m/>
    <m/>
    <s v="JORDAN"/>
    <b v="0"/>
    <b v="0"/>
    <d v="2021-03-31T07:56:32"/>
    <m/>
    <b v="0"/>
    <m/>
    <m/>
    <m/>
    <m/>
    <m/>
    <m/>
    <x v="13"/>
    <b v="0"/>
    <b v="0"/>
    <d v="2021-04-11T00:00:00"/>
    <m/>
    <m/>
    <m/>
    <s v="00Q5A00001RCYcnUAH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31T07:56:03"/>
    <s v="form handler"/>
    <d v="2021-03-31T07:56:03"/>
    <d v="2021-03-31T07:54:43"/>
    <m/>
    <s v="Google Natural Search"/>
    <m/>
    <b v="0"/>
    <d v="2021-04-26T07:43:15"/>
    <d v="2021-06-07T18:47:28"/>
    <b v="0"/>
    <s v="Explosives"/>
    <m/>
    <s v="0125A000001NaBGQA0"/>
    <m/>
    <m/>
    <m/>
    <m/>
    <b v="1"/>
    <s v="Non_US"/>
    <s v="SQL"/>
    <s v="Open"/>
    <b v="0"/>
    <m/>
    <b v="1"/>
    <m/>
    <m/>
    <b v="0"/>
    <n v="0"/>
    <n v="0"/>
    <n v="1"/>
    <n v="0"/>
    <m/>
    <m/>
    <m/>
    <m/>
    <n v="1"/>
    <n v="78"/>
    <m/>
    <n v="1"/>
    <m/>
    <x v="0"/>
  </r>
  <r>
    <b v="0"/>
    <b v="0"/>
    <m/>
    <m/>
    <m/>
    <m/>
    <m/>
    <b v="0"/>
    <m/>
    <m/>
    <s v="CANADA"/>
    <b v="0"/>
    <b v="0"/>
    <d v="2021-03-30T14:02:41"/>
    <m/>
    <b v="0"/>
    <m/>
    <m/>
    <m/>
    <m/>
    <m/>
    <m/>
    <x v="13"/>
    <b v="0"/>
    <b v="0"/>
    <d v="2021-04-11T00:00:00"/>
    <m/>
    <m/>
    <m/>
    <s v="00Q5A00001RCXZOUA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30T14:02:24"/>
    <s v="form handler"/>
    <d v="2021-03-30T14:02:24"/>
    <d v="2021-03-30T13:59:21"/>
    <m/>
    <s v="LinkedIn"/>
    <m/>
    <b v="0"/>
    <d v="2021-03-30T14:03:53"/>
    <d v="2021-06-07T16:19:41"/>
    <b v="0"/>
    <s v="All Hazard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84"/>
    <m/>
    <n v="1"/>
    <m/>
    <x v="0"/>
  </r>
  <r>
    <b v="0"/>
    <b v="0"/>
    <m/>
    <m/>
    <m/>
    <m/>
    <m/>
    <b v="0"/>
    <m/>
    <m/>
    <s v="UNITED STATES"/>
    <b v="0"/>
    <b v="0"/>
    <d v="2020-04-27T18:41:29"/>
    <m/>
    <b v="0"/>
    <m/>
    <m/>
    <m/>
    <m/>
    <m/>
    <m/>
    <x v="13"/>
    <b v="0"/>
    <b v="0"/>
    <d v="2021-04-11T00:00:00"/>
    <m/>
    <m/>
    <m/>
    <s v="00Q5A00001OaD2dUAF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4-27T18:40:52"/>
    <s v="form handler"/>
    <d v="2020-04-27T18:40:52"/>
    <d v="2020-04-27T18:40:52"/>
    <m/>
    <s v="Yahoo! Natural Search"/>
    <m/>
    <b v="0"/>
    <d v="2020-05-15T18:05:30"/>
    <d v="2021-04-09T21:49:42"/>
    <b v="0"/>
    <s v="Drugs"/>
    <m/>
    <s v="0125A000001NaBGQA0"/>
    <m/>
    <m/>
    <m/>
    <m/>
    <b v="1"/>
    <s v="NY"/>
    <s v="SQL"/>
    <s v="Open"/>
    <b v="0"/>
    <m/>
    <b v="1"/>
    <m/>
    <m/>
    <b v="0"/>
    <n v="0"/>
    <n v="0"/>
    <n v="4"/>
    <n v="0"/>
    <m/>
    <m/>
    <m/>
    <m/>
    <n v="1"/>
    <n v="80"/>
    <m/>
    <n v="1"/>
    <m/>
    <x v="0"/>
  </r>
  <r>
    <b v="0"/>
    <b v="0"/>
    <m/>
    <m/>
    <m/>
    <m/>
    <m/>
    <b v="0"/>
    <m/>
    <m/>
    <s v="SWEDEN"/>
    <b v="0"/>
    <b v="0"/>
    <d v="2020-10-30T10:20:37"/>
    <m/>
    <b v="0"/>
    <m/>
    <m/>
    <m/>
    <m/>
    <m/>
    <m/>
    <x v="13"/>
    <b v="0"/>
    <b v="0"/>
    <d v="2021-05-27T00:00:00"/>
    <m/>
    <m/>
    <m/>
    <s v="00Q5A00001RGANVUA5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10-30T10:19:56"/>
    <s v="form handler"/>
    <d v="2020-10-30T10:19:56"/>
    <d v="2020-10-30T10:13:19"/>
    <m/>
    <s v="Google Natural Search"/>
    <m/>
    <b v="0"/>
    <d v="2021-05-25T07:00:00"/>
    <d v="2021-05-21T08:13:35"/>
    <b v="0"/>
    <s v="CWA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116"/>
    <m/>
    <n v="1"/>
    <m/>
    <x v="0"/>
  </r>
  <r>
    <b v="0"/>
    <b v="0"/>
    <m/>
    <m/>
    <m/>
    <m/>
    <m/>
    <b v="0"/>
    <m/>
    <m/>
    <s v="SINGAPORE"/>
    <b v="0"/>
    <b v="0"/>
    <d v="2021-03-24T06:49:14"/>
    <m/>
    <b v="0"/>
    <m/>
    <m/>
    <m/>
    <m/>
    <m/>
    <m/>
    <x v="13"/>
    <b v="0"/>
    <b v="0"/>
    <d v="2021-05-27T00:00:00"/>
    <m/>
    <m/>
    <m/>
    <s v="00Q5A00001RCQVQUA5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3-24T06:47:55"/>
    <s v="form handler"/>
    <d v="2021-03-24T06:47:55"/>
    <d v="2021-03-24T06:47:55"/>
    <m/>
    <m/>
    <m/>
    <b v="0"/>
    <d v="2021-05-25T07:00:00"/>
    <d v="2021-05-24T07:58:17"/>
    <b v="0"/>
    <s v="CWA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113"/>
    <m/>
    <n v="1"/>
    <m/>
    <x v="0"/>
  </r>
  <r>
    <b v="0"/>
    <b v="0"/>
    <m/>
    <m/>
    <m/>
    <m/>
    <m/>
    <b v="0"/>
    <m/>
    <m/>
    <s v="CANADA"/>
    <b v="0"/>
    <b v="0"/>
    <d v="2021-04-07T01:49:08"/>
    <m/>
    <b v="0"/>
    <m/>
    <m/>
    <m/>
    <m/>
    <m/>
    <m/>
    <x v="13"/>
    <b v="0"/>
    <b v="0"/>
    <d v="2021-04-11T00:00:00"/>
    <m/>
    <m/>
    <m/>
    <s v="00Q5A00001RCfqJUAT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4-07T01:47:18"/>
    <s v="form handler"/>
    <d v="2021-04-07T01:47:17"/>
    <d v="2021-04-07T01:26:31"/>
    <m/>
    <s v="Google Natural Search"/>
    <m/>
    <b v="0"/>
    <d v="2021-04-07T01:47:31"/>
    <d v="2021-04-09T21:54:07"/>
    <b v="0"/>
    <s v="Other"/>
    <m/>
    <s v="0125A000001NaBGQA0"/>
    <m/>
    <m/>
    <m/>
    <m/>
    <b v="1"/>
    <s v="."/>
    <s v="SQL"/>
    <s v="Open"/>
    <b v="0"/>
    <m/>
    <b v="1"/>
    <m/>
    <m/>
    <b v="0"/>
    <n v="0"/>
    <n v="0"/>
    <n v="1"/>
    <n v="0"/>
    <m/>
    <m/>
    <m/>
    <m/>
    <n v="1"/>
    <n v="118"/>
    <m/>
    <n v="1"/>
    <m/>
    <x v="0"/>
  </r>
  <r>
    <b v="0"/>
    <b v="0"/>
    <m/>
    <m/>
    <m/>
    <s v="Medicine Hat"/>
    <m/>
    <b v="1"/>
    <s v="0016e00002ZiKtrAAF"/>
    <s v="0066e00001eLZObAAO"/>
    <s v="NETHERLANDS"/>
    <b v="0"/>
    <b v="0"/>
    <d v="2020-02-22T07:24:52"/>
    <m/>
    <b v="0"/>
    <m/>
    <m/>
    <m/>
    <m/>
    <m/>
    <m/>
    <x v="13"/>
    <b v="0"/>
    <b v="0"/>
    <d v="2021-06-07T00:00:00"/>
    <m/>
    <m/>
    <m/>
    <s v="00Q5A00001OYtv3UAD"/>
    <x v="0"/>
    <s v="SQL"/>
    <b v="0"/>
    <m/>
    <b v="1"/>
    <s v="0125A000001ESVe"/>
    <m/>
    <m/>
    <m/>
    <b v="0"/>
    <s v="Military"/>
    <m/>
    <m/>
    <m/>
    <b v="0"/>
    <m/>
    <m/>
    <b v="0"/>
    <m/>
    <m/>
    <m/>
    <m/>
    <m/>
    <d v="2020-02-22T07:23:58"/>
    <s v="form handler"/>
    <d v="2020-02-22T07:23:58"/>
    <d v="2020-02-22T07:23:58"/>
    <m/>
    <s v="Google Natural Search"/>
    <m/>
    <b v="0"/>
    <d v="2021-05-28T12:59:47"/>
    <d v="2021-06-02T10:15:56"/>
    <b v="0"/>
    <s v="CWAs"/>
    <m/>
    <s v="0125A000001NaBGQA0"/>
    <m/>
    <m/>
    <m/>
    <m/>
    <b v="1"/>
    <s v="."/>
    <s v="Converted"/>
    <s v="Open"/>
    <b v="0"/>
    <m/>
    <b v="1"/>
    <m/>
    <m/>
    <b v="0"/>
    <n v="1"/>
    <n v="1"/>
    <n v="4"/>
    <n v="1"/>
    <m/>
    <m/>
    <m/>
    <m/>
    <n v="1"/>
    <n v="141"/>
    <m/>
    <n v="1"/>
    <n v="26203.13"/>
    <x v="8"/>
  </r>
  <r>
    <b v="0"/>
    <b v="0"/>
    <m/>
    <m/>
    <m/>
    <m/>
    <m/>
    <b v="0"/>
    <m/>
    <m/>
    <s v="CHINA"/>
    <b v="0"/>
    <b v="0"/>
    <d v="2020-02-17T17:12:39"/>
    <s v="Other"/>
    <b v="0"/>
    <m/>
    <m/>
    <m/>
    <m/>
    <m/>
    <m/>
    <x v="12"/>
    <b v="0"/>
    <b v="0"/>
    <d v="2020-10-08T00:00:00"/>
    <m/>
    <m/>
    <m/>
    <s v="00Q5A00001OYmGGUA1"/>
    <x v="0"/>
    <m/>
    <b v="0"/>
    <m/>
    <b v="1"/>
    <s v="0125A000001ESVd"/>
    <m/>
    <m/>
    <m/>
    <b v="0"/>
    <m/>
    <m/>
    <m/>
    <m/>
    <b v="1"/>
    <m/>
    <m/>
    <b v="0"/>
    <m/>
    <m/>
    <s v="908 Contractor"/>
    <m/>
    <m/>
    <m/>
    <m/>
    <d v="2020-02-17T17:14:58"/>
    <m/>
    <m/>
    <m/>
    <m/>
    <b v="0"/>
    <m/>
    <d v="2020-12-14T01:41:30"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9"/>
    <m/>
    <n v="1"/>
    <m/>
    <x v="0"/>
  </r>
  <r>
    <b v="0"/>
    <b v="0"/>
    <m/>
    <m/>
    <m/>
    <s v="Piscataway"/>
    <m/>
    <b v="0"/>
    <m/>
    <m/>
    <s v="UNITED STATES"/>
    <b v="0"/>
    <b v="0"/>
    <d v="2020-10-20T21:09:27"/>
    <m/>
    <b v="0"/>
    <m/>
    <m/>
    <m/>
    <m/>
    <m/>
    <m/>
    <x v="12"/>
    <b v="0"/>
    <b v="0"/>
    <d v="2021-03-29T00:00:00"/>
    <m/>
    <m/>
    <m/>
    <s v="00Q5A00001RFta7UAD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2"/>
    <d v="2020-10-15T17:05:21"/>
    <m/>
    <m/>
    <m/>
    <b v="0"/>
    <d v="2021-04-12T16:13:50"/>
    <d v="2021-04-12T16:13:41"/>
    <b v="0"/>
    <m/>
    <m/>
    <s v="0125A000001ESVdQAO"/>
    <m/>
    <m/>
    <m/>
    <m/>
    <b v="0"/>
    <s v="NJ"/>
    <s v="Nurturing"/>
    <s v="Open"/>
    <b v="0"/>
    <m/>
    <b v="1"/>
    <m/>
    <m/>
    <b v="0"/>
    <n v="0"/>
    <n v="0"/>
    <n v="5"/>
    <n v="0"/>
    <m/>
    <m/>
    <m/>
    <m/>
    <n v="1"/>
    <n v="12"/>
    <m/>
    <n v="1"/>
    <m/>
    <x v="0"/>
  </r>
  <r>
    <b v="0"/>
    <b v="0"/>
    <m/>
    <m/>
    <m/>
    <s v="Oak Ridge"/>
    <m/>
    <b v="0"/>
    <m/>
    <m/>
    <s v="UNITED STATES"/>
    <b v="0"/>
    <b v="0"/>
    <d v="2020-10-20T21:09:27"/>
    <m/>
    <b v="0"/>
    <m/>
    <m/>
    <m/>
    <m/>
    <m/>
    <m/>
    <x v="12"/>
    <b v="0"/>
    <b v="0"/>
    <d v="2021-03-29T00:00:00"/>
    <m/>
    <m/>
    <m/>
    <s v="00Q5A00001RFta8UAD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2"/>
    <d v="2020-10-15T17:04:25"/>
    <m/>
    <m/>
    <m/>
    <b v="0"/>
    <d v="2021-04-12T17:46:19"/>
    <d v="2021-04-12T17:46:04"/>
    <b v="0"/>
    <m/>
    <m/>
    <s v="0125A000001ESVdQAO"/>
    <m/>
    <m/>
    <m/>
    <m/>
    <b v="0"/>
    <s v="TN"/>
    <s v="Nurturing"/>
    <s v="Open"/>
    <b v="0"/>
    <m/>
    <b v="1"/>
    <m/>
    <m/>
    <b v="0"/>
    <n v="0"/>
    <n v="0"/>
    <n v="6"/>
    <n v="0"/>
    <m/>
    <m/>
    <m/>
    <m/>
    <n v="1"/>
    <n v="19"/>
    <m/>
    <n v="1"/>
    <m/>
    <x v="0"/>
  </r>
  <r>
    <b v="0"/>
    <b v="0"/>
    <m/>
    <m/>
    <m/>
    <s v="Rohnert Park"/>
    <m/>
    <b v="0"/>
    <m/>
    <m/>
    <s v="UNITED STATES"/>
    <b v="0"/>
    <b v="0"/>
    <d v="2021-01-27T20:56:07"/>
    <s v="Non responsive"/>
    <b v="0"/>
    <m/>
    <m/>
    <m/>
    <m/>
    <m/>
    <m/>
    <x v="12"/>
    <b v="0"/>
    <b v="0"/>
    <d v="2021-04-11T00:00:00"/>
    <m/>
    <m/>
    <m/>
    <s v="00Q5A00001RBRWbUAP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6:58"/>
    <d v="2021-01-27T20:46:40"/>
    <m/>
    <s v="Bing Natural Search"/>
    <m/>
    <b v="0"/>
    <d v="2021-03-25T14:00:00"/>
    <d v="2021-04-09T21:49:55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Rahway"/>
    <m/>
    <b v="0"/>
    <m/>
    <m/>
    <s v="UNITED STATES"/>
    <b v="0"/>
    <b v="0"/>
    <d v="2020-12-03T01:13:31"/>
    <m/>
    <b v="0"/>
    <m/>
    <m/>
    <m/>
    <m/>
    <m/>
    <m/>
    <x v="12"/>
    <b v="0"/>
    <b v="0"/>
    <d v="2021-04-15T00:00:00"/>
    <m/>
    <m/>
    <m/>
    <s v="00Q5A00001RACorUAH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0:47"/>
    <d v="2020-12-03T01:00:44"/>
    <m/>
    <s v="Google Natural Search"/>
    <m/>
    <b v="0"/>
    <d v="2021-02-04T19:37:28"/>
    <d v="2021-02-04T20:42:06"/>
    <b v="0"/>
    <s v="Metabolomics"/>
    <m/>
    <s v="0125A000001ESVdQAO"/>
    <m/>
    <m/>
    <m/>
    <m/>
    <b v="0"/>
    <s v="PA"/>
    <s v="Nurturing"/>
    <s v="Open"/>
    <b v="0"/>
    <m/>
    <b v="1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Slough, Berkshire"/>
    <s v="00Q5A00001MYmVDUA1"/>
    <b v="0"/>
    <m/>
    <m/>
    <s v="UNITED KINGDOM"/>
    <b v="0"/>
    <b v="0"/>
    <d v="2020-03-27T19:09:56"/>
    <s v="Other"/>
    <b v="0"/>
    <m/>
    <m/>
    <m/>
    <m/>
    <m/>
    <m/>
    <x v="12"/>
    <b v="0"/>
    <b v="0"/>
    <d v="2021-02-03T00:00:00"/>
    <m/>
    <m/>
    <m/>
    <s v="00Q5A00001OZb90UAD"/>
    <x v="0"/>
    <m/>
    <b v="0"/>
    <m/>
    <b v="1"/>
    <s v="0125A000001ESVe"/>
    <m/>
    <m/>
    <m/>
    <b v="0"/>
    <m/>
    <m/>
    <m/>
    <m/>
    <b v="1"/>
    <m/>
    <m/>
    <b v="0"/>
    <m/>
    <m/>
    <s v="Duplicate lead"/>
    <m/>
    <m/>
    <m/>
    <m/>
    <d v="2020-03-27T19:13:42"/>
    <m/>
    <m/>
    <m/>
    <m/>
    <b v="0"/>
    <m/>
    <d v="2021-02-03T15:12:14"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ugus"/>
    <m/>
    <b v="0"/>
    <m/>
    <m/>
    <s v="UNITED STATES"/>
    <b v="0"/>
    <b v="0"/>
    <d v="2020-12-21T15:34:33"/>
    <s v="Competitor"/>
    <b v="0"/>
    <m/>
    <m/>
    <m/>
    <m/>
    <m/>
    <m/>
    <x v="12"/>
    <b v="0"/>
    <b v="0"/>
    <d v="2020-12-29T00:00:00"/>
    <m/>
    <m/>
    <m/>
    <s v="00Q5A00001RAqg7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6:59"/>
    <d v="2020-12-18T16:52:07"/>
    <m/>
    <s v="Google Natural Search"/>
    <m/>
    <b v="0"/>
    <d v="2021-04-08T20:47:14"/>
    <d v="2021-04-09T21:49:55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264"/>
    <m/>
    <n v="1"/>
    <m/>
    <x v="0"/>
  </r>
  <r>
    <b v="0"/>
    <b v="0"/>
    <m/>
    <m/>
    <m/>
    <m/>
    <m/>
    <b v="0"/>
    <m/>
    <m/>
    <s v="UNITED STATES"/>
    <b v="0"/>
    <b v="0"/>
    <d v="2019-12-22T15:27:11"/>
    <m/>
    <b v="0"/>
    <m/>
    <m/>
    <m/>
    <m/>
    <m/>
    <m/>
    <x v="12"/>
    <b v="0"/>
    <b v="0"/>
    <m/>
    <m/>
    <m/>
    <m/>
    <s v="00Q5A00001OX9p0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1"/>
    <m/>
    <m/>
    <m/>
    <m/>
    <b v="0"/>
    <m/>
    <d v="2021-03-31T17:58:15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19-12-22T15:27:11"/>
    <m/>
    <b v="0"/>
    <m/>
    <m/>
    <m/>
    <m/>
    <m/>
    <m/>
    <x v="12"/>
    <b v="0"/>
    <b v="0"/>
    <m/>
    <m/>
    <m/>
    <m/>
    <s v="00Q5A00001OX9p2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2"/>
    <m/>
    <m/>
    <m/>
    <m/>
    <b v="0"/>
    <m/>
    <d v="2020-12-30T16:58:06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oul"/>
    <m/>
    <b v="0"/>
    <m/>
    <m/>
    <s v="SOUTH KOREA"/>
    <b v="0"/>
    <b v="0"/>
    <d v="2019-12-22T15:27:11"/>
    <m/>
    <b v="0"/>
    <m/>
    <m/>
    <m/>
    <m/>
    <m/>
    <m/>
    <x v="12"/>
    <b v="0"/>
    <b v="0"/>
    <m/>
    <m/>
    <m/>
    <m/>
    <s v="00Q5A00001OX9p5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4"/>
    <m/>
    <m/>
    <m/>
    <m/>
    <b v="0"/>
    <m/>
    <d v="2021-03-05T07:19:44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arcelona"/>
    <s v="00Q5A000013cIkcUAE"/>
    <b v="0"/>
    <m/>
    <m/>
    <s v="SPAIN"/>
    <b v="0"/>
    <b v="0"/>
    <d v="2020-03-27T19:09:56"/>
    <m/>
    <b v="0"/>
    <m/>
    <m/>
    <m/>
    <m/>
    <m/>
    <m/>
    <x v="12"/>
    <b v="0"/>
    <b v="0"/>
    <m/>
    <m/>
    <m/>
    <m/>
    <s v="00Q5A00001OZb8v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39"/>
    <d v="2020-05-15T16:32:04"/>
    <m/>
    <m/>
    <m/>
    <b v="0"/>
    <d v="2021-02-04T19:03:07"/>
    <d v="2021-06-15T09:09:41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1"/>
    <m/>
    <n v="1"/>
    <m/>
    <x v="0"/>
  </r>
  <r>
    <b v="0"/>
    <b v="0"/>
    <m/>
    <m/>
    <m/>
    <s v="Darmstadt"/>
    <s v="00Q5A00001J9W4vUAF"/>
    <b v="0"/>
    <m/>
    <m/>
    <s v="GERMANY"/>
    <b v="0"/>
    <b v="0"/>
    <d v="2020-02-17T17:12:39"/>
    <m/>
    <b v="0"/>
    <m/>
    <m/>
    <m/>
    <m/>
    <m/>
    <m/>
    <x v="12"/>
    <b v="0"/>
    <b v="0"/>
    <m/>
    <m/>
    <m/>
    <m/>
    <s v="00Q5A00001OYmGLUA1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2-17T17:15:01"/>
    <d v="2021-01-27T18:02:28"/>
    <m/>
    <m/>
    <m/>
    <b v="0"/>
    <d v="2021-01-27T18:02:30"/>
    <d v="2021-01-27T18:12:52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s v="00Q5A00001Nv18aUAB"/>
    <b v="0"/>
    <m/>
    <m/>
    <s v="AUSTRALIA"/>
    <b v="0"/>
    <b v="0"/>
    <d v="2020-03-27T19:09:56"/>
    <m/>
    <b v="0"/>
    <m/>
    <m/>
    <m/>
    <m/>
    <m/>
    <m/>
    <x v="12"/>
    <b v="0"/>
    <b v="0"/>
    <m/>
    <m/>
    <m/>
    <m/>
    <s v="00Q5A00001OZb93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43"/>
    <m/>
    <m/>
    <m/>
    <m/>
    <b v="0"/>
    <m/>
    <d v="2021-06-28T21:19:59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3"/>
    <m/>
    <n v="1"/>
    <m/>
    <x v="0"/>
  </r>
  <r>
    <b v="0"/>
    <b v="0"/>
    <m/>
    <m/>
    <m/>
    <m/>
    <m/>
    <b v="0"/>
    <m/>
    <m/>
    <s v="JAPAN"/>
    <b v="0"/>
    <b v="0"/>
    <d v="2019-12-22T15:27:11"/>
    <m/>
    <b v="0"/>
    <m/>
    <m/>
    <m/>
    <m/>
    <m/>
    <m/>
    <x v="12"/>
    <b v="0"/>
    <b v="0"/>
    <m/>
    <m/>
    <m/>
    <m/>
    <s v="00Q5A00001OX9pEUAT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9"/>
    <d v="2020-01-14T22:14:20"/>
    <m/>
    <s v="Google Natural Search"/>
    <m/>
    <b v="0"/>
    <d v="2020-08-18T21:52:38"/>
    <d v="2021-06-28T22:16:07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-6"/>
    <m/>
    <n v="1"/>
    <m/>
    <x v="0"/>
  </r>
  <r>
    <b v="0"/>
    <b v="0"/>
    <m/>
    <m/>
    <m/>
    <m/>
    <m/>
    <b v="0"/>
    <m/>
    <m/>
    <s v="UNITED STATES"/>
    <b v="0"/>
    <b v="0"/>
    <d v="2020-11-17T16:22:58"/>
    <m/>
    <b v="0"/>
    <m/>
    <m/>
    <m/>
    <m/>
    <m/>
    <m/>
    <x v="12"/>
    <b v="0"/>
    <b v="0"/>
    <d v="2021-03-29T00:00:00"/>
    <m/>
    <m/>
    <m/>
    <s v="00Q5A00001RGY5BUAX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7-31T16:35:46"/>
    <d v="2020-11-17T16:15:44"/>
    <m/>
    <s v="Google Natural Search"/>
    <m/>
    <b v="0"/>
    <d v="2021-02-02T14:38:47"/>
    <d v="2021-06-14T13:26:06"/>
    <b v="0"/>
    <s v="Proteomics"/>
    <m/>
    <s v="0125A000001ESVdQAO"/>
    <m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Durham"/>
    <m/>
    <b v="0"/>
    <m/>
    <m/>
    <s v="UNITED STATES"/>
    <b v="0"/>
    <b v="0"/>
    <d v="2021-02-26T22:05:20"/>
    <m/>
    <b v="0"/>
    <m/>
    <m/>
    <m/>
    <m/>
    <m/>
    <m/>
    <x v="12"/>
    <b v="0"/>
    <b v="0"/>
    <d v="2021-04-28T00:00:00"/>
    <m/>
    <m/>
    <m/>
    <s v="00Q5A00001RBwMoUAL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9-17T16:35:57"/>
    <d v="2021-02-26T21:50:22"/>
    <m/>
    <s v="Google Natural Search"/>
    <m/>
    <b v="0"/>
    <d v="2021-03-01T21:11:57"/>
    <d v="2021-04-09T21:40:50"/>
    <b v="0"/>
    <s v="Biotherapeut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Framingham"/>
    <m/>
    <b v="0"/>
    <m/>
    <m/>
    <s v="UNITED STATES"/>
    <b v="0"/>
    <b v="0"/>
    <d v="2021-03-10T15:37:11"/>
    <m/>
    <b v="0"/>
    <m/>
    <m/>
    <m/>
    <m/>
    <m/>
    <m/>
    <x v="12"/>
    <b v="0"/>
    <b v="0"/>
    <d v="2021-04-14T00:00:00"/>
    <m/>
    <m/>
    <m/>
    <s v="00Q5A00001RC7YlUAL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07"/>
    <d v="2021-03-10T15:33:22"/>
    <m/>
    <s v="Google Natural Search"/>
    <m/>
    <b v="0"/>
    <d v="2021-03-10T16:42:13"/>
    <d v="2021-06-28T14:22:29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CANADA"/>
    <b v="0"/>
    <b v="0"/>
    <d v="2021-01-07T19:26:28"/>
    <s v="Competitor"/>
    <b v="0"/>
    <m/>
    <m/>
    <m/>
    <m/>
    <m/>
    <m/>
    <x v="12"/>
    <b v="0"/>
    <b v="0"/>
    <d v="2021-01-07T00:00:00"/>
    <m/>
    <m/>
    <m/>
    <s v="00Q5A00001RB5jd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8:11"/>
    <d v="2021-01-07T19:19:52"/>
    <m/>
    <m/>
    <m/>
    <b v="0"/>
    <d v="2021-01-07T20:27:55"/>
    <d v="2021-04-09T21:40:29"/>
    <b v="0"/>
    <s v="Other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117"/>
    <m/>
    <n v="1"/>
    <m/>
    <x v="0"/>
  </r>
  <r>
    <b v="0"/>
    <b v="0"/>
    <m/>
    <m/>
    <m/>
    <s v="South San Francisco"/>
    <m/>
    <b v="0"/>
    <m/>
    <m/>
    <s v="UNITED STATES"/>
    <b v="0"/>
    <b v="0"/>
    <d v="2020-11-23T06:18:19"/>
    <m/>
    <b v="0"/>
    <m/>
    <m/>
    <m/>
    <m/>
    <m/>
    <m/>
    <x v="12"/>
    <b v="0"/>
    <b v="0"/>
    <d v="2021-03-29T00:00:00"/>
    <m/>
    <m/>
    <m/>
    <s v="00Q5A00001RGmAxUAL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27T21:44:57"/>
    <d v="2020-11-23T06:10:19"/>
    <m/>
    <s v="Google Natural Search"/>
    <m/>
    <b v="0"/>
    <d v="2020-11-23T06:27:28"/>
    <d v="2021-06-28T15:16:43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s v="Emeryville"/>
    <m/>
    <b v="0"/>
    <m/>
    <m/>
    <s v="UNITED STATES"/>
    <b v="0"/>
    <b v="0"/>
    <d v="2019-12-18T23:51:54"/>
    <m/>
    <b v="0"/>
    <m/>
    <m/>
    <m/>
    <m/>
    <m/>
    <m/>
    <x v="12"/>
    <b v="0"/>
    <b v="0"/>
    <d v="2019-10-03T00:00:00"/>
    <m/>
    <m/>
    <m/>
    <s v="00Q5A00001OX6KqUAL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12-18T23:53:33"/>
    <d v="2019-06-27T20:58:30"/>
    <m/>
    <m/>
    <m/>
    <b v="0"/>
    <d v="2019-11-14T23:06:58"/>
    <d v="2021-06-14T15:42:31"/>
    <b v="0"/>
    <s v="Metabolomics"/>
    <s v="System"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s v="Basking Ridge"/>
    <m/>
    <b v="0"/>
    <m/>
    <m/>
    <s v="UNITED STATES"/>
    <b v="0"/>
    <b v="0"/>
    <d v="2020-10-20T21:09:27"/>
    <m/>
    <b v="0"/>
    <m/>
    <m/>
    <m/>
    <m/>
    <m/>
    <m/>
    <x v="12"/>
    <b v="0"/>
    <b v="0"/>
    <d v="2021-02-16T00:00:00"/>
    <m/>
    <m/>
    <m/>
    <s v="00Q5A00001RFta6UAD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8"/>
    <d v="2020-10-15T17:02:35"/>
    <m/>
    <m/>
    <m/>
    <b v="0"/>
    <d v="2021-03-02T15:36:00"/>
    <d v="2021-06-29T00:21:21"/>
    <b v="0"/>
    <m/>
    <s v="System"/>
    <s v="0125A000001ESVdQAO"/>
    <m/>
    <m/>
    <m/>
    <m/>
    <b v="0"/>
    <s v="NJ"/>
    <s v="Nurturing"/>
    <s v="Open"/>
    <b v="0"/>
    <m/>
    <b v="1"/>
    <m/>
    <m/>
    <b v="0"/>
    <n v="0"/>
    <n v="0"/>
    <n v="16"/>
    <n v="0"/>
    <m/>
    <m/>
    <m/>
    <m/>
    <n v="1"/>
    <n v="2"/>
    <m/>
    <n v="1"/>
    <m/>
    <x v="0"/>
  </r>
  <r>
    <b v="0"/>
    <b v="0"/>
    <m/>
    <m/>
    <m/>
    <m/>
    <m/>
    <b v="0"/>
    <m/>
    <m/>
    <s v="JAPAN"/>
    <b v="0"/>
    <b v="0"/>
    <d v="2019-12-07T13:55:06"/>
    <m/>
    <b v="0"/>
    <m/>
    <m/>
    <m/>
    <m/>
    <m/>
    <m/>
    <x v="12"/>
    <b v="0"/>
    <b v="0"/>
    <d v="2020-04-27T00:00:00"/>
    <m/>
    <m/>
    <m/>
    <s v="00Q5A00001OX9p1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1"/>
    <m/>
    <m/>
    <m/>
    <m/>
    <b v="0"/>
    <m/>
    <d v="2021-06-28T15:30:18"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4"/>
    <m/>
    <n v="1"/>
    <m/>
    <x v="0"/>
  </r>
  <r>
    <b v="0"/>
    <b v="0"/>
    <m/>
    <m/>
    <m/>
    <s v="Seattle"/>
    <m/>
    <b v="0"/>
    <m/>
    <m/>
    <s v="UNITED STATES"/>
    <b v="0"/>
    <b v="0"/>
    <d v="2020-04-08T15:34:11"/>
    <m/>
    <b v="0"/>
    <m/>
    <m/>
    <m/>
    <m/>
    <m/>
    <m/>
    <x v="12"/>
    <b v="0"/>
    <b v="0"/>
    <m/>
    <m/>
    <m/>
    <m/>
    <s v="00Q5A00001OZkU8UAL"/>
    <x v="3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15:35:49"/>
    <m/>
    <m/>
    <m/>
    <m/>
    <b v="0"/>
    <m/>
    <d v="2021-03-18T15:09:22"/>
    <b v="0"/>
    <s v="Biotherapeutics"/>
    <s v="System"/>
    <s v="0125A000001ESVdQAO"/>
    <m/>
    <m/>
    <m/>
    <m/>
    <b v="0"/>
    <s v="WA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25"/>
    <m/>
    <b v="0"/>
    <m/>
    <m/>
    <m/>
    <m/>
    <m/>
    <m/>
    <x v="12"/>
    <b v="0"/>
    <b v="0"/>
    <d v="2021-03-30T00:00:00"/>
    <m/>
    <m/>
    <m/>
    <s v="00Qi000000ntVr2EAE"/>
    <x v="10"/>
    <m/>
    <b v="0"/>
    <m/>
    <b v="1"/>
    <m/>
    <m/>
    <m/>
    <m/>
    <b v="0"/>
    <m/>
    <m/>
    <m/>
    <m/>
    <b v="1"/>
    <m/>
    <m/>
    <b v="0"/>
    <m/>
    <m/>
    <m/>
    <m/>
    <m/>
    <m/>
    <m/>
    <d v="2019-02-04T19:25:49"/>
    <d v="2020-05-28T18:19:16"/>
    <m/>
    <m/>
    <m/>
    <b v="0"/>
    <d v="2020-05-28T18:20:24"/>
    <d v="2020-12-17T23:05:24"/>
    <b v="0"/>
    <m/>
    <s v="System"/>
    <s v="0125A000001ESVdQAO"/>
    <m/>
    <m/>
    <m/>
    <m/>
    <b v="0"/>
    <s v="TX"/>
    <s v="Nurturing"/>
    <s v="Open"/>
    <b v="0"/>
    <m/>
    <b v="1"/>
    <m/>
    <m/>
    <b v="0"/>
    <n v="0"/>
    <n v="0"/>
    <n v="0"/>
    <n v="0"/>
    <n v="6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1-24T13:45:25"/>
    <m/>
    <b v="0"/>
    <m/>
    <m/>
    <m/>
    <m/>
    <m/>
    <m/>
    <x v="12"/>
    <b v="0"/>
    <b v="0"/>
    <m/>
    <m/>
    <m/>
    <m/>
    <s v="00Q5A00001RGnn4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4T13:44:56"/>
    <s v="form handler"/>
    <d v="2020-11-24T13:44:55"/>
    <d v="2020-11-23T11:54:25"/>
    <m/>
    <m/>
    <m/>
    <b v="0"/>
    <d v="2020-11-24T13:49:57"/>
    <d v="2021-04-09T21:49:45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17T21:37:01"/>
    <s v="Other"/>
    <b v="0"/>
    <m/>
    <m/>
    <m/>
    <m/>
    <m/>
    <m/>
    <x v="12"/>
    <b v="0"/>
    <b v="0"/>
    <d v="2020-12-29T00:00:00"/>
    <m/>
    <m/>
    <m/>
    <s v="00Q5A00001RAow2UAD"/>
    <x v="0"/>
    <m/>
    <b v="0"/>
    <m/>
    <b v="1"/>
    <s v="0125A000001ESVd"/>
    <m/>
    <m/>
    <m/>
    <b v="0"/>
    <m/>
    <m/>
    <m/>
    <m/>
    <b v="1"/>
    <m/>
    <m/>
    <b v="0"/>
    <m/>
    <m/>
    <s v="Investor"/>
    <m/>
    <m/>
    <d v="2020-12-17T21:36:13"/>
    <s v="form handler"/>
    <d v="2020-12-17T21:36:12"/>
    <d v="2020-12-17T16:39:41"/>
    <m/>
    <m/>
    <m/>
    <b v="0"/>
    <d v="2020-12-17T21:36:15"/>
    <d v="2021-04-09T21:51:43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42"/>
    <m/>
    <n v="1"/>
    <m/>
    <x v="0"/>
  </r>
  <r>
    <b v="0"/>
    <b v="0"/>
    <m/>
    <m/>
    <m/>
    <s v="Alderley Park"/>
    <m/>
    <b v="0"/>
    <m/>
    <m/>
    <s v="UNITED KINGDOM"/>
    <b v="0"/>
    <b v="0"/>
    <d v="2021-03-05T23:12:36"/>
    <m/>
    <b v="0"/>
    <m/>
    <m/>
    <m/>
    <m/>
    <m/>
    <m/>
    <x v="12"/>
    <b v="0"/>
    <b v="0"/>
    <d v="2021-04-30T00:00:00"/>
    <m/>
    <m/>
    <m/>
    <s v="00Q5A00001RC3Ur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5T23:11:10"/>
    <s v="form handler"/>
    <d v="2021-03-05T23:11:09"/>
    <d v="2021-03-05T23:09:53"/>
    <m/>
    <s v="Google Natural Search"/>
    <m/>
    <b v="0"/>
    <d v="2021-03-12T15:53:16"/>
    <d v="2021-04-12T16:10:24"/>
    <b v="0"/>
    <s v="Metabolomics"/>
    <m/>
    <s v="0125A000001ESVdQAO"/>
    <m/>
    <m/>
    <m/>
    <m/>
    <b v="0"/>
    <s v="."/>
    <s v="Disqualified"/>
    <s v="Open"/>
    <b v="0"/>
    <m/>
    <b v="1"/>
    <m/>
    <m/>
    <b v="0"/>
    <n v="0"/>
    <n v="0"/>
    <n v="1"/>
    <n v="0"/>
    <m/>
    <m/>
    <m/>
    <m/>
    <n v="1"/>
    <n v="41"/>
    <m/>
    <n v="1"/>
    <m/>
    <x v="0"/>
  </r>
  <r>
    <b v="0"/>
    <b v="0"/>
    <m/>
    <m/>
    <m/>
    <m/>
    <m/>
    <b v="0"/>
    <m/>
    <m/>
    <s v="UNITED STATES"/>
    <b v="0"/>
    <b v="0"/>
    <d v="2021-02-03T19:53:18"/>
    <s v="Competitor"/>
    <b v="0"/>
    <m/>
    <m/>
    <m/>
    <m/>
    <m/>
    <m/>
    <x v="12"/>
    <b v="0"/>
    <b v="0"/>
    <d v="2021-03-18T00:00:00"/>
    <m/>
    <m/>
    <m/>
    <s v="00Q5A00001RBZhL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3T19:50:53"/>
    <s v="form handler"/>
    <d v="2021-02-03T19:50:53"/>
    <d v="2021-02-03T19:44:58"/>
    <m/>
    <s v="Google Natural Search"/>
    <m/>
    <b v="0"/>
    <d v="2021-02-04T21:04:38"/>
    <d v="2021-04-09T21:52:39"/>
    <b v="0"/>
    <s v="Other"/>
    <m/>
    <s v="0125A000001ESVdQAO"/>
    <m/>
    <m/>
    <m/>
    <m/>
    <b v="0"/>
    <s v="AZ"/>
    <s v="Disqualified"/>
    <s v="Open"/>
    <b v="0"/>
    <m/>
    <b v="1"/>
    <m/>
    <m/>
    <b v="0"/>
    <n v="0"/>
    <n v="0"/>
    <n v="2"/>
    <n v="0"/>
    <m/>
    <m/>
    <m/>
    <m/>
    <n v="1"/>
    <n v="22"/>
    <m/>
    <n v="1"/>
    <m/>
    <x v="0"/>
  </r>
  <r>
    <b v="0"/>
    <b v="0"/>
    <m/>
    <m/>
    <m/>
    <m/>
    <m/>
    <b v="0"/>
    <m/>
    <m/>
    <s v="UNITED STATES"/>
    <b v="0"/>
    <b v="0"/>
    <d v="2020-12-18T15:34:13"/>
    <s v="Incompatible research focus"/>
    <b v="0"/>
    <m/>
    <m/>
    <m/>
    <m/>
    <m/>
    <m/>
    <x v="12"/>
    <b v="0"/>
    <b v="0"/>
    <d v="2020-12-29T00:00:00"/>
    <m/>
    <m/>
    <m/>
    <s v="00Q5A00001RApOq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8T15:32:57"/>
    <s v="form handler"/>
    <d v="2020-12-18T15:32:55"/>
    <d v="2020-12-17T06:17:53"/>
    <m/>
    <s v="Google Natural Search"/>
    <m/>
    <b v="0"/>
    <d v="2020-12-18T15:39:43"/>
    <d v="2021-04-09T21:51:45"/>
    <b v="0"/>
    <s v="Metabolomics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32"/>
    <m/>
    <n v="1"/>
    <m/>
    <x v="0"/>
  </r>
  <r>
    <b v="0"/>
    <b v="0"/>
    <m/>
    <m/>
    <m/>
    <m/>
    <m/>
    <b v="0"/>
    <m/>
    <m/>
    <s v="UNITED STATES"/>
    <b v="0"/>
    <b v="0"/>
    <d v="2020-12-16T19:47:07"/>
    <s v="Other"/>
    <b v="0"/>
    <m/>
    <m/>
    <m/>
    <m/>
    <m/>
    <m/>
    <x v="12"/>
    <b v="0"/>
    <b v="0"/>
    <d v="2021-03-29T00:00:00"/>
    <m/>
    <m/>
    <m/>
    <s v="00Q5A00001RAmbXUAT"/>
    <x v="0"/>
    <m/>
    <b v="0"/>
    <m/>
    <b v="1"/>
    <s v="0125A000001ESVd"/>
    <m/>
    <m/>
    <m/>
    <b v="0"/>
    <m/>
    <m/>
    <m/>
    <m/>
    <b v="1"/>
    <m/>
    <m/>
    <b v="0"/>
    <m/>
    <m/>
    <s v="junk"/>
    <m/>
    <m/>
    <d v="2020-12-16T19:45:35"/>
    <s v="form handler"/>
    <d v="2020-12-16T19:45:35"/>
    <d v="2020-12-16T19:38:30"/>
    <m/>
    <s v="Google Natural Search"/>
    <m/>
    <b v="0"/>
    <d v="2021-03-09T03:45:05"/>
    <d v="2021-04-09T21:51:42"/>
    <b v="0"/>
    <s v="Biotherapeutics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149"/>
    <m/>
    <n v="1"/>
    <m/>
    <x v="0"/>
  </r>
  <r>
    <b v="0"/>
    <b v="0"/>
    <m/>
    <m/>
    <m/>
    <m/>
    <m/>
    <b v="0"/>
    <m/>
    <m/>
    <s v="UNITED STATES"/>
    <b v="0"/>
    <b v="0"/>
    <d v="2020-12-18T15:23:44"/>
    <s v="Other"/>
    <b v="0"/>
    <m/>
    <m/>
    <m/>
    <m/>
    <m/>
    <m/>
    <x v="12"/>
    <b v="0"/>
    <b v="0"/>
    <d v="2020-12-28T00:00:00"/>
    <m/>
    <m/>
    <m/>
    <s v="00Q5A00001RApNiUAL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2-18T15:22:48"/>
    <s v="form handler"/>
    <d v="2020-12-18T15:22:47"/>
    <d v="2020-07-05T21:22:49"/>
    <m/>
    <s v="Google Natural Search"/>
    <m/>
    <b v="0"/>
    <d v="2021-01-10T15:02:54"/>
    <d v="2021-04-09T21:51:45"/>
    <b v="0"/>
    <s v="Biotherapeutics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238"/>
    <m/>
    <n v="1"/>
    <m/>
    <x v="0"/>
  </r>
  <r>
    <b v="0"/>
    <b v="0"/>
    <m/>
    <m/>
    <m/>
    <m/>
    <m/>
    <b v="0"/>
    <m/>
    <m/>
    <s v="UNITED STATES"/>
    <b v="0"/>
    <b v="0"/>
    <d v="2020-11-12T22:53:56"/>
    <s v="Other"/>
    <b v="0"/>
    <m/>
    <m/>
    <m/>
    <m/>
    <m/>
    <m/>
    <x v="12"/>
    <b v="0"/>
    <b v="0"/>
    <d v="2021-02-08T00:00:00"/>
    <m/>
    <m/>
    <m/>
    <s v="00Q5A00001RGUVMUA5"/>
    <x v="0"/>
    <m/>
    <b v="0"/>
    <m/>
    <b v="1"/>
    <s v="0125A000001ESVd"/>
    <m/>
    <m/>
    <m/>
    <b v="0"/>
    <m/>
    <m/>
    <m/>
    <m/>
    <b v="1"/>
    <m/>
    <m/>
    <b v="0"/>
    <m/>
    <m/>
    <s v="invalid email"/>
    <m/>
    <m/>
    <d v="2020-11-12T22:53:14"/>
    <s v="form handler"/>
    <d v="2020-11-12T22:53:13"/>
    <d v="2020-11-12T22:49:46"/>
    <m/>
    <s v="Google Natural Search"/>
    <m/>
    <b v="0"/>
    <d v="2021-04-06T15:18:55"/>
    <d v="2021-04-09T21:49:39"/>
    <b v="0"/>
    <s v="Biotherapeut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34"/>
    <m/>
    <n v="1"/>
    <m/>
    <x v="0"/>
  </r>
  <r>
    <b v="0"/>
    <b v="0"/>
    <m/>
    <m/>
    <m/>
    <m/>
    <m/>
    <b v="0"/>
    <m/>
    <m/>
    <s v="UNITED STATES"/>
    <b v="0"/>
    <b v="0"/>
    <d v="2020-12-15T03:10:50"/>
    <s v="Other"/>
    <b v="0"/>
    <m/>
    <m/>
    <m/>
    <m/>
    <m/>
    <m/>
    <x v="12"/>
    <b v="0"/>
    <b v="0"/>
    <d v="2020-12-15T00:00:00"/>
    <m/>
    <m/>
    <m/>
    <s v="00Q5A00001RAVs6UAH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2-15T03:10:20"/>
    <s v="form handler"/>
    <d v="2020-12-15T03:10:20"/>
    <d v="2020-12-11T15:12:12"/>
    <m/>
    <s v="Google Natural Search"/>
    <m/>
    <b v="0"/>
    <d v="2020-12-15T03:13:52"/>
    <d v="2021-04-09T21:51:37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114"/>
    <m/>
    <n v="1"/>
    <m/>
    <x v="0"/>
  </r>
  <r>
    <b v="0"/>
    <b v="0"/>
    <m/>
    <m/>
    <m/>
    <m/>
    <m/>
    <b v="0"/>
    <m/>
    <m/>
    <s v="UNITED STATES"/>
    <b v="0"/>
    <b v="0"/>
    <d v="2021-03-03T19:06:10"/>
    <s v="Other"/>
    <b v="0"/>
    <m/>
    <m/>
    <m/>
    <m/>
    <m/>
    <m/>
    <x v="12"/>
    <b v="0"/>
    <b v="0"/>
    <d v="2021-03-09T00:00:00"/>
    <m/>
    <m/>
    <m/>
    <s v="00Q5A00001RC0sPUAT"/>
    <x v="0"/>
    <m/>
    <b v="0"/>
    <m/>
    <b v="1"/>
    <s v="0125A000001ESVd"/>
    <m/>
    <m/>
    <m/>
    <b v="0"/>
    <m/>
    <m/>
    <m/>
    <m/>
    <b v="1"/>
    <m/>
    <m/>
    <b v="0"/>
    <m/>
    <m/>
    <s v="Finance/PA"/>
    <m/>
    <m/>
    <d v="2021-03-03T19:04:28"/>
    <s v="form handler"/>
    <d v="2021-03-03T19:04:27"/>
    <d v="2021-03-01T01:22:05"/>
    <m/>
    <s v="Google Natural Search"/>
    <m/>
    <b v="0"/>
    <d v="2021-04-06T15:37:43"/>
    <d v="2021-04-09T21:53:30"/>
    <b v="0"/>
    <s v="Proteom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47"/>
    <m/>
    <n v="1"/>
    <m/>
    <x v="0"/>
  </r>
  <r>
    <b v="0"/>
    <b v="0"/>
    <m/>
    <m/>
    <m/>
    <m/>
    <m/>
    <b v="0"/>
    <m/>
    <m/>
    <s v="UNITED STATES"/>
    <b v="0"/>
    <b v="0"/>
    <d v="2020-10-13T23:12:43"/>
    <s v="Other"/>
    <b v="0"/>
    <m/>
    <m/>
    <m/>
    <m/>
    <m/>
    <m/>
    <x v="12"/>
    <b v="0"/>
    <b v="0"/>
    <d v="2020-10-14T00:00:00"/>
    <m/>
    <m/>
    <m/>
    <s v="00Q5A00001RFjFRUA1"/>
    <x v="0"/>
    <m/>
    <b v="0"/>
    <m/>
    <b v="1"/>
    <s v="0125A000001ESVd"/>
    <m/>
    <m/>
    <m/>
    <b v="0"/>
    <m/>
    <m/>
    <m/>
    <m/>
    <b v="1"/>
    <m/>
    <m/>
    <b v="0"/>
    <m/>
    <m/>
    <s v="employer"/>
    <m/>
    <m/>
    <d v="2020-10-13T23:11:05"/>
    <s v="form handler"/>
    <d v="2020-10-13T23:11:05"/>
    <d v="2020-07-14T17:21:49"/>
    <m/>
    <s v="Google Natural Search"/>
    <m/>
    <b v="0"/>
    <d v="2020-10-13T23:11:07"/>
    <d v="2021-04-09T21:49:26"/>
    <b v="0"/>
    <s v="Other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125"/>
    <m/>
    <n v="1"/>
    <m/>
    <x v="0"/>
  </r>
  <r>
    <b v="0"/>
    <b v="0"/>
    <m/>
    <m/>
    <m/>
    <m/>
    <m/>
    <b v="0"/>
    <m/>
    <m/>
    <s v="UNITED STATES"/>
    <b v="0"/>
    <b v="0"/>
    <d v="2020-12-16T18:18:08"/>
    <s v="Other"/>
    <b v="0"/>
    <m/>
    <m/>
    <m/>
    <m/>
    <m/>
    <m/>
    <x v="12"/>
    <b v="0"/>
    <b v="0"/>
    <d v="2020-12-31T00:00:00"/>
    <m/>
    <m/>
    <m/>
    <s v="00Q5A00001RAmSIUA1"/>
    <x v="0"/>
    <m/>
    <b v="0"/>
    <m/>
    <b v="1"/>
    <s v="0125A000001ESVd"/>
    <m/>
    <m/>
    <m/>
    <b v="0"/>
    <m/>
    <m/>
    <m/>
    <m/>
    <b v="1"/>
    <m/>
    <m/>
    <b v="0"/>
    <m/>
    <m/>
    <s v="Investor"/>
    <m/>
    <m/>
    <d v="2020-12-16T18:17:09"/>
    <s v="form handler"/>
    <d v="2020-12-16T18:17:08"/>
    <d v="2020-10-23T16:15:53"/>
    <m/>
    <s v="Google Natural Search"/>
    <m/>
    <b v="0"/>
    <d v="2021-02-08T22:08:36"/>
    <d v="2021-04-09T21:51:42"/>
    <b v="0"/>
    <s v="Other"/>
    <m/>
    <s v="0125A000001ESVdQAO"/>
    <m/>
    <m/>
    <m/>
    <m/>
    <b v="0"/>
    <s v="MN"/>
    <s v="Disqualified"/>
    <s v="Open"/>
    <b v="0"/>
    <m/>
    <b v="1"/>
    <m/>
    <m/>
    <b v="0"/>
    <n v="0"/>
    <n v="0"/>
    <n v="2"/>
    <n v="0"/>
    <m/>
    <m/>
    <m/>
    <m/>
    <n v="1"/>
    <n v="126"/>
    <m/>
    <n v="1"/>
    <m/>
    <x v="0"/>
  </r>
  <r>
    <b v="0"/>
    <b v="0"/>
    <m/>
    <m/>
    <m/>
    <m/>
    <m/>
    <b v="0"/>
    <m/>
    <m/>
    <s v="UNITED STATES"/>
    <b v="0"/>
    <b v="0"/>
    <d v="2020-11-12T15:07:51"/>
    <s v="Other"/>
    <b v="0"/>
    <m/>
    <m/>
    <m/>
    <m/>
    <m/>
    <m/>
    <x v="12"/>
    <b v="0"/>
    <b v="0"/>
    <d v="2020-11-16T00:00:00"/>
    <m/>
    <m/>
    <m/>
    <s v="00Q5A00001RGTdVUAX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1-12T15:05:46"/>
    <s v="form handler"/>
    <d v="2020-11-12T15:05:46"/>
    <d v="2020-08-10T21:50:39"/>
    <m/>
    <s v="Google Natural Search"/>
    <m/>
    <b v="0"/>
    <d v="2021-04-08T11:06:05"/>
    <d v="2021-04-09T21:49:39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3"/>
    <n v="0"/>
    <m/>
    <m/>
    <m/>
    <m/>
    <n v="1"/>
    <n v="200"/>
    <m/>
    <n v="1"/>
    <m/>
    <x v="0"/>
  </r>
  <r>
    <b v="0"/>
    <b v="0"/>
    <m/>
    <m/>
    <m/>
    <m/>
    <m/>
    <b v="0"/>
    <m/>
    <m/>
    <s v="UNITED STATES"/>
    <b v="0"/>
    <b v="0"/>
    <d v="2020-12-17T17:16:00"/>
    <s v="Other"/>
    <b v="0"/>
    <m/>
    <m/>
    <m/>
    <m/>
    <m/>
    <m/>
    <x v="12"/>
    <b v="0"/>
    <b v="0"/>
    <d v="2021-01-07T00:00:00"/>
    <m/>
    <m/>
    <m/>
    <s v="00Q5A00001RAoX0UAL"/>
    <x v="0"/>
    <m/>
    <b v="0"/>
    <m/>
    <b v="1"/>
    <s v="0125A000001ESVd"/>
    <m/>
    <m/>
    <m/>
    <b v="0"/>
    <m/>
    <m/>
    <m/>
    <m/>
    <b v="1"/>
    <m/>
    <m/>
    <b v="0"/>
    <m/>
    <m/>
    <s v="job candidate"/>
    <m/>
    <m/>
    <d v="2020-12-17T17:14:40"/>
    <s v="form handler"/>
    <d v="2020-12-17T17:14:40"/>
    <d v="2020-12-17T17:04:59"/>
    <m/>
    <s v="LinkedIn"/>
    <m/>
    <b v="0"/>
    <d v="2021-01-11T08:09:17"/>
    <d v="2021-04-11T05:31:27"/>
    <b v="0"/>
    <s v="Biotherapeut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63"/>
    <m/>
    <n v="1"/>
    <m/>
    <x v="0"/>
  </r>
  <r>
    <b v="0"/>
    <b v="0"/>
    <m/>
    <m/>
    <m/>
    <m/>
    <m/>
    <b v="0"/>
    <m/>
    <m/>
    <s v="UNITED STATES"/>
    <b v="0"/>
    <b v="0"/>
    <d v="2021-03-08T20:55:07"/>
    <m/>
    <b v="0"/>
    <m/>
    <m/>
    <m/>
    <m/>
    <m/>
    <m/>
    <x v="12"/>
    <b v="0"/>
    <b v="0"/>
    <d v="2021-03-08T00:00:00"/>
    <m/>
    <m/>
    <m/>
    <s v="00Q5A00001RC5cY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8T20:52:59"/>
    <s v="form handler"/>
    <d v="2021-03-08T20:52:59"/>
    <d v="2021-02-08T16:35:47"/>
    <m/>
    <m/>
    <m/>
    <b v="0"/>
    <d v="2021-03-08T20:54:42"/>
    <d v="2021-04-09T21:53:33"/>
    <b v="0"/>
    <s v="Other"/>
    <m/>
    <s v="0125A000001ESVdQAO"/>
    <m/>
    <m/>
    <m/>
    <m/>
    <b v="0"/>
    <s v="PA"/>
    <s v="MQL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TAIWAN"/>
    <b v="0"/>
    <b v="0"/>
    <d v="2020-04-28T19:28:19"/>
    <m/>
    <b v="0"/>
    <m/>
    <m/>
    <m/>
    <m/>
    <m/>
    <m/>
    <x v="12"/>
    <b v="0"/>
    <b v="0"/>
    <d v="2021-04-11T00:00:00"/>
    <m/>
    <m/>
    <m/>
    <s v="00Q5A00001OaEgpUAF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4-07T08:55:04"/>
    <s v="form handler"/>
    <d v="2020-04-07T08:55:04"/>
    <d v="2020-04-07T08:55:04"/>
    <m/>
    <m/>
    <m/>
    <b v="0"/>
    <d v="2021-06-14T23:48:24"/>
    <d v="2021-06-28T23:08:30"/>
    <b v="0"/>
    <m/>
    <m/>
    <s v="0125A000001ESVdQAO"/>
    <m/>
    <m/>
    <m/>
    <m/>
    <b v="0"/>
    <m/>
    <s v="MQL"/>
    <s v="Open"/>
    <b v="0"/>
    <m/>
    <b v="1"/>
    <m/>
    <m/>
    <b v="0"/>
    <n v="0"/>
    <n v="0"/>
    <n v="2"/>
    <n v="0"/>
    <m/>
    <m/>
    <m/>
    <m/>
    <n v="1"/>
    <n v="46"/>
    <m/>
    <n v="1"/>
    <m/>
    <x v="0"/>
  </r>
  <r>
    <b v="0"/>
    <b v="0"/>
    <m/>
    <m/>
    <m/>
    <m/>
    <m/>
    <b v="0"/>
    <m/>
    <m/>
    <s v="SOUTH KOREA"/>
    <b v="0"/>
    <b v="0"/>
    <d v="2021-02-16T16:31:58"/>
    <m/>
    <b v="0"/>
    <m/>
    <m/>
    <m/>
    <m/>
    <m/>
    <m/>
    <x v="12"/>
    <b v="0"/>
    <b v="0"/>
    <m/>
    <m/>
    <m/>
    <m/>
    <s v="00Q5A00001RBke3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6T16:30:48"/>
    <s v="form handler"/>
    <d v="2021-02-16T16:30:47"/>
    <d v="2021-02-16T16:18:12"/>
    <m/>
    <s v="Google Natural Search"/>
    <m/>
    <b v="0"/>
    <d v="2021-02-16T16:40:43"/>
    <d v="2021-06-14T16:52:28"/>
    <b v="0"/>
    <s v="Metabolom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2"/>
    <m/>
    <n v="1"/>
    <m/>
    <x v="0"/>
  </r>
  <r>
    <b v="0"/>
    <b v="0"/>
    <m/>
    <m/>
    <m/>
    <s v="Philadelphia"/>
    <m/>
    <b v="0"/>
    <m/>
    <m/>
    <s v="UNITED STATES"/>
    <b v="0"/>
    <b v="0"/>
    <d v="2021-02-28T22:49:30"/>
    <m/>
    <b v="0"/>
    <m/>
    <m/>
    <m/>
    <m/>
    <m/>
    <m/>
    <x v="12"/>
    <b v="0"/>
    <b v="0"/>
    <d v="2021-02-28T00:00:00"/>
    <m/>
    <m/>
    <m/>
    <s v="00Q5A00001RBx5g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8T22:48:54"/>
    <s v="form handler"/>
    <d v="2021-02-28T22:48:53"/>
    <d v="2021-01-03T03:13:49"/>
    <m/>
    <s v="Google Natural Search"/>
    <m/>
    <b v="0"/>
    <d v="2021-02-28T22:49:08"/>
    <d v="2021-04-09T21:53:29"/>
    <b v="0"/>
    <s v="Biotherapeutics"/>
    <m/>
    <s v="0125A000001ESVdQAO"/>
    <m/>
    <m/>
    <m/>
    <m/>
    <b v="0"/>
    <s v="PA"/>
    <s v="MQL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CHINA"/>
    <b v="0"/>
    <b v="0"/>
    <d v="2021-02-08T03:46:30"/>
    <m/>
    <b v="0"/>
    <m/>
    <m/>
    <m/>
    <m/>
    <m/>
    <m/>
    <x v="12"/>
    <b v="0"/>
    <b v="0"/>
    <d v="2021-02-07T00:00:00"/>
    <m/>
    <m/>
    <m/>
    <s v="00Q5A00001RBcqY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8T03:45:56"/>
    <s v="form handler"/>
    <d v="2021-02-08T03:45:55"/>
    <d v="2021-01-30T10:16:05"/>
    <m/>
    <s v="Google Natural Search"/>
    <m/>
    <b v="0"/>
    <d v="2021-02-08T05:51:38"/>
    <d v="2021-04-09T21:52:43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KRAINE"/>
    <b v="0"/>
    <b v="0"/>
    <d v="2021-02-26T09:59:07"/>
    <m/>
    <b v="0"/>
    <m/>
    <m/>
    <m/>
    <m/>
    <m/>
    <m/>
    <x v="12"/>
    <b v="0"/>
    <b v="0"/>
    <d v="2021-02-26T00:00:00"/>
    <m/>
    <m/>
    <m/>
    <s v="00Q5A00001RBv9J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6T09:57:30"/>
    <s v="form handler"/>
    <d v="2021-02-26T09:57:30"/>
    <d v="2021-02-26T09:36:05"/>
    <m/>
    <s v="Google Natural Search"/>
    <m/>
    <b v="0"/>
    <d v="2021-03-04T08:01:47"/>
    <d v="2021-04-09T21:53:28"/>
    <b v="0"/>
    <s v="Biotherapeutics"/>
    <m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Hitchin"/>
    <m/>
    <b v="0"/>
    <m/>
    <m/>
    <s v="UNITED KINGDOM"/>
    <b v="0"/>
    <b v="0"/>
    <d v="2021-03-04T13:12:21"/>
    <m/>
    <b v="0"/>
    <m/>
    <m/>
    <m/>
    <m/>
    <m/>
    <m/>
    <x v="12"/>
    <b v="0"/>
    <b v="0"/>
    <d v="2021-03-04T00:00:00"/>
    <m/>
    <m/>
    <m/>
    <s v="00Q5A00001RC1Ti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4T13:10:39"/>
    <s v="form handler"/>
    <d v="2021-03-04T13:10:39"/>
    <d v="2021-02-12T17:13:03"/>
    <m/>
    <s v="Google Natural Search"/>
    <m/>
    <b v="0"/>
    <d v="2021-06-07T10:46:44"/>
    <d v="2021-04-09T21:53:31"/>
    <b v="0"/>
    <s v="Biotherapeutics"/>
    <m/>
    <s v="0125A000001ESVdQAO"/>
    <m/>
    <m/>
    <m/>
    <m/>
    <b v="0"/>
    <s v="OUTSIDE NORTH AMERICA"/>
    <s v="MQL"/>
    <s v="Open"/>
    <b v="0"/>
    <m/>
    <b v="1"/>
    <m/>
    <m/>
    <b v="0"/>
    <n v="0"/>
    <n v="0"/>
    <n v="2"/>
    <n v="0"/>
    <m/>
    <m/>
    <m/>
    <m/>
    <n v="1"/>
    <n v="47"/>
    <m/>
    <n v="1"/>
    <m/>
    <x v="0"/>
  </r>
  <r>
    <b v="0"/>
    <b v="0"/>
    <m/>
    <m/>
    <m/>
    <m/>
    <m/>
    <b v="0"/>
    <m/>
    <m/>
    <s v="UNITED STATES"/>
    <b v="0"/>
    <b v="0"/>
    <d v="2020-03-30T23:56:14"/>
    <m/>
    <b v="0"/>
    <m/>
    <m/>
    <m/>
    <m/>
    <m/>
    <m/>
    <x v="12"/>
    <b v="0"/>
    <b v="0"/>
    <m/>
    <m/>
    <m/>
    <m/>
    <s v="00Q5A00001OZcwV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3-30T23:54:28"/>
    <s v="form handler"/>
    <d v="2020-03-30T23:54:28"/>
    <d v="2020-03-30T23:54:28"/>
    <m/>
    <m/>
    <m/>
    <b v="0"/>
    <d v="2020-03-30T23:54:28"/>
    <d v="2021-04-09T21:40:44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Tbilisi"/>
    <m/>
    <b v="0"/>
    <m/>
    <m/>
    <s v="GEORGIA"/>
    <b v="0"/>
    <b v="0"/>
    <d v="2020-12-10T20:36:20"/>
    <m/>
    <b v="0"/>
    <m/>
    <m/>
    <m/>
    <m/>
    <m/>
    <m/>
    <x v="12"/>
    <b v="0"/>
    <b v="0"/>
    <d v="2021-02-01T00:00:00"/>
    <m/>
    <m/>
    <m/>
    <s v="00Q5A00001RARja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0T20:34:43"/>
    <s v="form handler"/>
    <d v="2020-12-10T20:34:43"/>
    <d v="2020-12-10T20:28:19"/>
    <m/>
    <m/>
    <m/>
    <b v="0"/>
    <d v="2020-12-10T20:37:30"/>
    <d v="2021-05-17T17:06:52"/>
    <b v="0"/>
    <s v="Biotherapeutics"/>
    <m/>
    <s v="0125A000001ESVdQAO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1-03-08T21:51:53"/>
    <m/>
    <b v="0"/>
    <m/>
    <m/>
    <m/>
    <m/>
    <m/>
    <m/>
    <x v="12"/>
    <b v="0"/>
    <b v="0"/>
    <d v="2021-04-15T00:00:00"/>
    <m/>
    <m/>
    <m/>
    <s v="00Q5A00001RC5hd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8T21:48:39"/>
    <s v="form handler"/>
    <d v="2021-03-08T21:48:38"/>
    <d v="2021-03-08T20:16:32"/>
    <m/>
    <m/>
    <m/>
    <b v="0"/>
    <d v="2021-05-25T15:29:30"/>
    <d v="2021-04-09T21:53:33"/>
    <b v="0"/>
    <s v="Metabolomics"/>
    <m/>
    <s v="0125A000001ESVdQAO"/>
    <m/>
    <m/>
    <m/>
    <m/>
    <b v="0"/>
    <s v="NY"/>
    <s v="Nurturing"/>
    <s v="Open"/>
    <b v="0"/>
    <m/>
    <b v="1"/>
    <m/>
    <m/>
    <b v="0"/>
    <n v="0"/>
    <n v="0"/>
    <n v="2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12-15T16:18:55"/>
    <m/>
    <b v="0"/>
    <m/>
    <m/>
    <m/>
    <m/>
    <m/>
    <m/>
    <x v="12"/>
    <b v="0"/>
    <b v="0"/>
    <m/>
    <m/>
    <m/>
    <m/>
    <s v="00Q5A00001RAl0A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5T16:18:13"/>
    <s v="form handler"/>
    <d v="2020-12-15T16:18:12"/>
    <d v="2020-12-15T16:18:13"/>
    <m/>
    <m/>
    <m/>
    <b v="0"/>
    <d v="2020-12-15T16:18:15"/>
    <d v="2021-04-09T21:51:38"/>
    <b v="0"/>
    <s v="Biotherapeut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15T23:03:09"/>
    <m/>
    <b v="0"/>
    <m/>
    <m/>
    <m/>
    <m/>
    <m/>
    <m/>
    <x v="12"/>
    <b v="0"/>
    <b v="0"/>
    <d v="2021-05-24T00:00:00"/>
    <m/>
    <m/>
    <m/>
    <s v="00Q5A00001RCGL6UAP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5T23:01:16"/>
    <s v="form handler"/>
    <d v="2021-03-15T23:01:16"/>
    <d v="2021-03-15T22:59:02"/>
    <m/>
    <m/>
    <m/>
    <b v="0"/>
    <d v="2021-05-25T16:29:24"/>
    <d v="2021-06-16T23:29:21"/>
    <b v="0"/>
    <s v="Other"/>
    <m/>
    <s v="0125A000001ESVdQAO"/>
    <m/>
    <m/>
    <m/>
    <m/>
    <b v="0"/>
    <s v="WA"/>
    <s v="Nurturing"/>
    <s v="Open"/>
    <b v="0"/>
    <m/>
    <b v="1"/>
    <m/>
    <m/>
    <b v="0"/>
    <n v="0"/>
    <n v="0"/>
    <n v="1"/>
    <n v="0"/>
    <m/>
    <m/>
    <m/>
    <m/>
    <n v="1"/>
    <n v="17"/>
    <m/>
    <n v="1"/>
    <m/>
    <x v="0"/>
  </r>
  <r>
    <b v="0"/>
    <b v="0"/>
    <m/>
    <m/>
    <m/>
    <m/>
    <m/>
    <b v="0"/>
    <m/>
    <m/>
    <s v="UNITED STATES"/>
    <b v="0"/>
    <b v="0"/>
    <d v="2021-03-17T17:29:48"/>
    <m/>
    <b v="0"/>
    <m/>
    <m/>
    <m/>
    <m/>
    <m/>
    <m/>
    <x v="12"/>
    <b v="0"/>
    <b v="0"/>
    <d v="2021-04-15T00:00:00"/>
    <m/>
    <m/>
    <m/>
    <s v="00Q5A00001RCIfy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7T17:29:00"/>
    <s v="form handler"/>
    <d v="2021-03-17T17:29:00"/>
    <d v="2021-03-17T17:06:25"/>
    <m/>
    <m/>
    <m/>
    <b v="0"/>
    <d v="2021-03-17T17:38:40"/>
    <d v="2021-04-09T21:53:42"/>
    <b v="0"/>
    <s v="Biotherapeutics"/>
    <m/>
    <s v="0125A000001ESVdQAO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TAIWAN"/>
    <b v="0"/>
    <b v="0"/>
    <d v="2021-01-25T05:25:16"/>
    <m/>
    <b v="0"/>
    <m/>
    <m/>
    <m/>
    <m/>
    <m/>
    <m/>
    <x v="12"/>
    <b v="0"/>
    <b v="0"/>
    <d v="2021-04-11T00:00:00"/>
    <m/>
    <m/>
    <m/>
    <s v="00Q5A00001RBOKQUA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5T05:23:20"/>
    <s v="form handler"/>
    <d v="2021-01-25T05:23:19"/>
    <d v="2021-01-25T05:23:08"/>
    <m/>
    <m/>
    <m/>
    <b v="0"/>
    <d v="2021-02-19T09:31:19"/>
    <d v="2021-04-09T21:52:29"/>
    <b v="0"/>
    <s v="Metabol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05T17:45:59"/>
    <m/>
    <b v="0"/>
    <m/>
    <m/>
    <m/>
    <m/>
    <m/>
    <m/>
    <x v="12"/>
    <b v="0"/>
    <b v="0"/>
    <m/>
    <m/>
    <m/>
    <m/>
    <s v="00Q5A00001RC34e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5T17:43:52"/>
    <s v="form handler"/>
    <d v="2021-03-05T17:43:51"/>
    <d v="2021-03-05T17:43:52"/>
    <m/>
    <m/>
    <m/>
    <b v="0"/>
    <d v="2021-03-05T17:43:54"/>
    <d v="2021-05-18T02:37:05"/>
    <b v="0"/>
    <s v="Other"/>
    <m/>
    <s v="0125A000001ESVdQAO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1-02-02T01:39:00"/>
    <s v="Non responsive"/>
    <b v="0"/>
    <m/>
    <m/>
    <m/>
    <m/>
    <m/>
    <m/>
    <x v="12"/>
    <b v="0"/>
    <b v="0"/>
    <d v="2021-04-11T00:00:00"/>
    <m/>
    <m/>
    <m/>
    <s v="00Q5A00001RBXxJ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2T01:38:29"/>
    <s v="form handler"/>
    <d v="2021-02-02T01:38:29"/>
    <d v="2021-01-29T21:13:47"/>
    <m/>
    <m/>
    <m/>
    <b v="0"/>
    <d v="2021-02-18T16:21:10"/>
    <d v="2021-04-09T21:52:37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TAIWAN"/>
    <b v="0"/>
    <b v="0"/>
    <d v="2020-03-23T10:11:30"/>
    <s v="Non responsive"/>
    <b v="0"/>
    <m/>
    <m/>
    <m/>
    <m/>
    <m/>
    <m/>
    <x v="12"/>
    <b v="0"/>
    <b v="0"/>
    <d v="2021-04-11T00:00:00"/>
    <m/>
    <m/>
    <m/>
    <s v="00Q5A00001OZVpQ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3-23T10:10:25"/>
    <s v="form handler"/>
    <d v="2020-03-23T10:10:25"/>
    <d v="2020-03-23T10:10:25"/>
    <m/>
    <m/>
    <m/>
    <b v="0"/>
    <d v="2020-09-10T07:03:15"/>
    <d v="2021-06-28T14:25:55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20-12-03T01:28:10"/>
    <m/>
    <b v="0"/>
    <m/>
    <m/>
    <m/>
    <m/>
    <m/>
    <m/>
    <x v="12"/>
    <b v="0"/>
    <b v="0"/>
    <d v="2021-03-29T00:00:00"/>
    <m/>
    <m/>
    <m/>
    <s v="00Q5A00001RACpB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3T01:26:38"/>
    <s v="form handler"/>
    <d v="2020-12-03T01:26:38"/>
    <d v="2020-12-03T01:00:44"/>
    <m/>
    <s v="Google Natural Search"/>
    <m/>
    <b v="0"/>
    <d v="2020-12-03T01:30:27"/>
    <d v="2021-05-25T16:47:21"/>
    <b v="0"/>
    <s v="Metabolomics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JAPAN"/>
    <b v="0"/>
    <b v="0"/>
    <d v="2020-12-03T04:50:01"/>
    <m/>
    <b v="0"/>
    <m/>
    <m/>
    <m/>
    <m/>
    <m/>
    <m/>
    <x v="12"/>
    <b v="0"/>
    <b v="0"/>
    <d v="2021-03-29T00:00:00"/>
    <m/>
    <m/>
    <m/>
    <s v="00Q5A00001RACth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3T04:48:04"/>
    <s v="form handler"/>
    <d v="2020-12-03T04:48:04"/>
    <d v="2020-12-03T04:16:36"/>
    <m/>
    <s v="Google Natural Search"/>
    <m/>
    <b v="0"/>
    <d v="2020-12-03T04:53:06"/>
    <d v="2021-04-09T21:49:50"/>
    <b v="0"/>
    <s v="Metabol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INDIA"/>
    <b v="0"/>
    <b v="0"/>
    <d v="2021-01-12T15:44:24"/>
    <m/>
    <b v="0"/>
    <m/>
    <m/>
    <m/>
    <m/>
    <m/>
    <m/>
    <x v="12"/>
    <b v="0"/>
    <b v="0"/>
    <m/>
    <m/>
    <m/>
    <m/>
    <s v="00Q5A00001RBCgE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2T15:42:53"/>
    <s v="form handler"/>
    <d v="2021-01-12T15:42:53"/>
    <d v="2021-01-12T15:40:08"/>
    <m/>
    <s v="Google Natural Search"/>
    <m/>
    <b v="0"/>
    <d v="2021-01-12T16:01:07"/>
    <d v="2021-06-28T15:02:21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1-03-13T01:34:31"/>
    <m/>
    <b v="0"/>
    <m/>
    <m/>
    <m/>
    <m/>
    <m/>
    <m/>
    <x v="12"/>
    <b v="0"/>
    <b v="0"/>
    <d v="2021-05-04T00:00:00"/>
    <m/>
    <m/>
    <m/>
    <s v="00Q5A00001RCAfw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3T01:33:04"/>
    <s v="form handler"/>
    <d v="2021-03-13T01:33:03"/>
    <d v="2021-03-13T01:20:49"/>
    <m/>
    <s v="Google Natural Search"/>
    <m/>
    <b v="0"/>
    <d v="2021-03-13T01:33:04"/>
    <d v="2021-04-09T21:53:38"/>
    <b v="0"/>
    <m/>
    <m/>
    <s v="0125A000001ESVdQAO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Logan"/>
    <m/>
    <b v="0"/>
    <m/>
    <m/>
    <s v="UNITED STATES"/>
    <b v="0"/>
    <b v="0"/>
    <d v="2020-11-17T00:25:24"/>
    <m/>
    <b v="0"/>
    <m/>
    <m/>
    <m/>
    <m/>
    <m/>
    <m/>
    <x v="12"/>
    <b v="0"/>
    <b v="0"/>
    <d v="2020-11-18T00:00:00"/>
    <m/>
    <m/>
    <m/>
    <s v="00Q5A00001RGXbZ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17T00:23:44"/>
    <s v="form handler"/>
    <d v="2020-11-17T00:23:43"/>
    <d v="2020-11-17T00:19:05"/>
    <m/>
    <s v="Google Natural Search"/>
    <m/>
    <b v="0"/>
    <d v="2021-03-29T22:31:46"/>
    <d v="2021-04-09T21:49:41"/>
    <b v="0"/>
    <s v="Other"/>
    <m/>
    <s v="0125A000001ESVdQAO"/>
    <m/>
    <m/>
    <m/>
    <m/>
    <b v="0"/>
    <s v="UT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07T18:49:49"/>
    <m/>
    <b v="0"/>
    <m/>
    <m/>
    <m/>
    <m/>
    <m/>
    <m/>
    <x v="12"/>
    <b v="0"/>
    <b v="0"/>
    <d v="2021-03-29T00:00:00"/>
    <m/>
    <m/>
    <m/>
    <s v="00Q5A00001RAO4T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7T18:48:16"/>
    <s v="form handler"/>
    <d v="2020-12-07T18:48:15"/>
    <d v="2020-11-16T20:16:14"/>
    <m/>
    <s v="Google Natural Search"/>
    <m/>
    <b v="0"/>
    <d v="2021-06-14T14:43:46"/>
    <d v="2021-06-14T19:41:30"/>
    <b v="0"/>
    <s v="Biotherapeutics"/>
    <m/>
    <s v="0125A000001ESVdQAO"/>
    <m/>
    <m/>
    <m/>
    <m/>
    <b v="0"/>
    <s v="NJ"/>
    <s v="Nurturing"/>
    <s v="Open"/>
    <b v="0"/>
    <m/>
    <b v="1"/>
    <m/>
    <m/>
    <b v="0"/>
    <n v="0"/>
    <n v="0"/>
    <n v="3"/>
    <n v="0"/>
    <m/>
    <m/>
    <m/>
    <m/>
    <n v="1"/>
    <n v="6"/>
    <m/>
    <n v="1"/>
    <m/>
    <x v="0"/>
  </r>
  <r>
    <b v="0"/>
    <b v="0"/>
    <m/>
    <m/>
    <m/>
    <m/>
    <m/>
    <b v="0"/>
    <m/>
    <m/>
    <s v="DENMARK"/>
    <b v="0"/>
    <b v="0"/>
    <d v="2021-03-04T14:28:02"/>
    <m/>
    <b v="0"/>
    <m/>
    <m/>
    <m/>
    <m/>
    <m/>
    <m/>
    <x v="12"/>
    <b v="0"/>
    <b v="0"/>
    <d v="2021-06-01T00:00:00"/>
    <m/>
    <m/>
    <m/>
    <s v="00Q5A00001RC1YEUA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4T14:25:59"/>
    <s v="form handler"/>
    <d v="2021-03-04T14:25:59"/>
    <d v="2021-02-01T07:54:15"/>
    <m/>
    <s v="Google Natural Search"/>
    <m/>
    <b v="0"/>
    <d v="2021-05-31T12:28:21"/>
    <d v="2021-06-15T07:42:38"/>
    <b v="0"/>
    <s v="Metabolomics"/>
    <m/>
    <s v="0125A000001ESVdQAO"/>
    <m/>
    <m/>
    <m/>
    <m/>
    <b v="0"/>
    <s v="."/>
    <s v="Nurturing"/>
    <s v="Open"/>
    <b v="0"/>
    <m/>
    <b v="1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m/>
    <m/>
    <b v="0"/>
    <m/>
    <m/>
    <s v="INDIA"/>
    <b v="0"/>
    <b v="0"/>
    <d v="2020-11-09T10:56:15"/>
    <m/>
    <b v="0"/>
    <m/>
    <m/>
    <m/>
    <m/>
    <m/>
    <m/>
    <x v="12"/>
    <b v="0"/>
    <b v="0"/>
    <d v="2021-04-11T00:00:00"/>
    <m/>
    <m/>
    <m/>
    <s v="00Q5A00001RGP7d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09T10:55:36"/>
    <s v="form handler"/>
    <d v="2020-11-09T10:55:35"/>
    <d v="2020-11-09T10:54:01"/>
    <m/>
    <s v="Google Natural Search"/>
    <m/>
    <b v="0"/>
    <d v="2021-06-29T03:58:07"/>
    <d v="2021-06-29T04:00:14"/>
    <b v="0"/>
    <s v="Biotherapeutics"/>
    <m/>
    <s v="0125A000001ESVdQAO"/>
    <m/>
    <m/>
    <m/>
    <m/>
    <b v="0"/>
    <s v="India"/>
    <s v="Nurturing"/>
    <s v="Open"/>
    <b v="0"/>
    <m/>
    <b v="1"/>
    <m/>
    <m/>
    <b v="0"/>
    <n v="0"/>
    <n v="0"/>
    <n v="5"/>
    <n v="0"/>
    <m/>
    <m/>
    <m/>
    <m/>
    <n v="1"/>
    <n v="11"/>
    <m/>
    <n v="1"/>
    <m/>
    <x v="0"/>
  </r>
  <r>
    <b v="0"/>
    <b v="0"/>
    <m/>
    <m/>
    <m/>
    <m/>
    <m/>
    <b v="0"/>
    <m/>
    <m/>
    <s v="UNITED STATES"/>
    <b v="0"/>
    <b v="0"/>
    <d v="2020-12-31T15:37:58"/>
    <m/>
    <b v="0"/>
    <m/>
    <m/>
    <m/>
    <m/>
    <m/>
    <m/>
    <x v="12"/>
    <b v="0"/>
    <b v="0"/>
    <d v="2021-01-19T00:00:00"/>
    <m/>
    <m/>
    <m/>
    <s v="00Q5A00001RAy4M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31T15:36:37"/>
    <s v="form handler"/>
    <d v="2020-12-31T15:36:36"/>
    <d v="2020-12-31T15:30:58"/>
    <m/>
    <s v="Google Natural Search"/>
    <m/>
    <b v="0"/>
    <d v="2020-12-31T15:36:40"/>
    <d v="2021-04-09T21:51:56"/>
    <b v="0"/>
    <s v="Other"/>
    <m/>
    <s v="0125A000001ESVdQAO"/>
    <m/>
    <m/>
    <m/>
    <m/>
    <b v="0"/>
    <s v="CO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SINGAPORE"/>
    <b v="0"/>
    <b v="0"/>
    <d v="2021-02-24T07:33:48"/>
    <m/>
    <b v="0"/>
    <m/>
    <m/>
    <m/>
    <m/>
    <m/>
    <m/>
    <x v="12"/>
    <b v="0"/>
    <b v="0"/>
    <m/>
    <m/>
    <m/>
    <m/>
    <s v="00Q5A00001RBsjP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4T07:32:51"/>
    <s v="form handler"/>
    <d v="2021-02-24T07:32:51"/>
    <d v="2021-02-24T07:09:33"/>
    <m/>
    <s v="Google Natural Search"/>
    <m/>
    <b v="0"/>
    <d v="2021-02-24T07:32:54"/>
    <d v="2021-05-26T11:21:01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m/>
    <m/>
    <b v="0"/>
    <m/>
    <m/>
    <s v="THAILAND"/>
    <b v="0"/>
    <b v="0"/>
    <d v="2020-02-05T17:45:13"/>
    <m/>
    <b v="0"/>
    <m/>
    <m/>
    <m/>
    <m/>
    <m/>
    <m/>
    <x v="12"/>
    <b v="0"/>
    <b v="0"/>
    <d v="2020-08-05T00:00:00"/>
    <m/>
    <m/>
    <m/>
    <s v="00Q5A00001OYYyx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2-05T17:43:13"/>
    <s v="form handler"/>
    <d v="2020-02-05T17:43:13"/>
    <d v="2020-02-05T17:39:30"/>
    <m/>
    <s v="Google Natural Search"/>
    <m/>
    <b v="0"/>
    <d v="2020-06-23T02:00:00"/>
    <d v="2021-04-09T21:40:10"/>
    <b v="0"/>
    <s v="Other"/>
    <m/>
    <s v="0125A000001ESVdQAO"/>
    <m/>
    <m/>
    <m/>
    <m/>
    <b v="0"/>
    <s v="."/>
    <s v="Nurturing"/>
    <s v="Open"/>
    <b v="0"/>
    <m/>
    <b v="1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Berkeley"/>
    <m/>
    <b v="0"/>
    <m/>
    <m/>
    <s v="United States"/>
    <b v="0"/>
    <b v="0"/>
    <d v="2020-12-12T19:03:11"/>
    <m/>
    <b v="0"/>
    <m/>
    <m/>
    <m/>
    <m/>
    <m/>
    <m/>
    <x v="12"/>
    <b v="0"/>
    <b v="0"/>
    <d v="2020-12-16T00:00:00"/>
    <m/>
    <m/>
    <m/>
    <s v="00Q5A00001RATJFUA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2T19:02:18"/>
    <s v="form handler"/>
    <d v="2020-12-12T19:02:18"/>
    <d v="2020-12-12T19:00:54"/>
    <m/>
    <s v="Google Natural Search"/>
    <m/>
    <b v="0"/>
    <d v="2021-04-02T17:21:12"/>
    <d v="2021-06-15T15:47:52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12-03T23:52:18"/>
    <m/>
    <b v="0"/>
    <m/>
    <m/>
    <m/>
    <m/>
    <m/>
    <m/>
    <x v="12"/>
    <b v="0"/>
    <b v="0"/>
    <d v="2021-03-29T00:00:00"/>
    <m/>
    <m/>
    <m/>
    <s v="00Q5A00001RADnt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3T23:51:32"/>
    <s v="form handler"/>
    <d v="2020-12-03T23:51:31"/>
    <d v="2020-12-02T14:35:39"/>
    <m/>
    <s v="Google Natural Search"/>
    <m/>
    <b v="0"/>
    <d v="2021-06-14T13:27:24"/>
    <d v="2021-06-28T23:35:57"/>
    <b v="0"/>
    <s v="Other"/>
    <m/>
    <s v="0125A000001ESVdQAO"/>
    <m/>
    <m/>
    <m/>
    <m/>
    <b v="0"/>
    <s v="NY"/>
    <s v="Nurturing"/>
    <s v="Open"/>
    <b v="0"/>
    <m/>
    <b v="1"/>
    <m/>
    <m/>
    <b v="0"/>
    <n v="0"/>
    <n v="0"/>
    <n v="4"/>
    <n v="0"/>
    <m/>
    <m/>
    <m/>
    <m/>
    <n v="1"/>
    <n v="29"/>
    <m/>
    <n v="1"/>
    <m/>
    <x v="0"/>
  </r>
  <r>
    <b v="0"/>
    <b v="0"/>
    <m/>
    <m/>
    <m/>
    <m/>
    <m/>
    <b v="0"/>
    <m/>
    <m/>
    <s v="UNITED STATES"/>
    <b v="0"/>
    <b v="0"/>
    <d v="2021-03-01T20:16:58"/>
    <s v="Marketing automation"/>
    <b v="0"/>
    <m/>
    <m/>
    <m/>
    <m/>
    <m/>
    <m/>
    <x v="12"/>
    <b v="0"/>
    <b v="0"/>
    <d v="2021-04-11T00:00:00"/>
    <m/>
    <m/>
    <m/>
    <s v="00Q5A00001RBy5E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1T20:16:18"/>
    <s v="form handler"/>
    <d v="2021-03-01T20:16:17"/>
    <d v="2021-01-12T15:51:35"/>
    <m/>
    <s v="Google Natural Search"/>
    <m/>
    <b v="0"/>
    <d v="2021-04-05T13:10:31"/>
    <d v="2021-04-09T21:53:30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Los Angeles"/>
    <m/>
    <b v="0"/>
    <m/>
    <m/>
    <s v="United States"/>
    <b v="0"/>
    <b v="0"/>
    <d v="2020-12-18T05:27:28"/>
    <s v="Non responsive"/>
    <b v="0"/>
    <m/>
    <m/>
    <m/>
    <m/>
    <m/>
    <m/>
    <x v="12"/>
    <b v="0"/>
    <b v="0"/>
    <d v="2021-04-11T00:00:00"/>
    <m/>
    <m/>
    <m/>
    <s v="00Q5A00001RApCj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8T05:27:15"/>
    <s v="form handler"/>
    <d v="2020-12-18T05:27:15"/>
    <d v="2020-12-18T05:20:20"/>
    <m/>
    <s v="Google Natural Search"/>
    <m/>
    <b v="0"/>
    <d v="2020-12-18T14:06:56"/>
    <d v="2021-04-12T16:55:17"/>
    <b v="0"/>
    <s v="Proteom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SOUTH KOREA"/>
    <b v="0"/>
    <b v="0"/>
    <d v="2020-12-19T13:58:08"/>
    <s v="Non responsive"/>
    <b v="0"/>
    <m/>
    <m/>
    <m/>
    <m/>
    <m/>
    <m/>
    <x v="12"/>
    <b v="0"/>
    <b v="0"/>
    <d v="2021-04-11T00:00:00"/>
    <m/>
    <m/>
    <m/>
    <s v="00Q5A00001RApzh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9T13:56:38"/>
    <s v="form handler"/>
    <d v="2020-12-19T13:56:38"/>
    <d v="2020-12-19T13:30:01"/>
    <m/>
    <s v="Google Natural Search"/>
    <m/>
    <b v="0"/>
    <d v="2021-04-02T12:49:27"/>
    <d v="2021-04-09T21:51:47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15T23:45:12"/>
    <s v="Non responsive"/>
    <b v="0"/>
    <m/>
    <m/>
    <m/>
    <m/>
    <m/>
    <m/>
    <x v="12"/>
    <b v="0"/>
    <b v="0"/>
    <d v="2021-04-11T00:00:00"/>
    <m/>
    <m/>
    <m/>
    <s v="00Q5A00001RAlgI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5T23:44:49"/>
    <s v="form handler"/>
    <d v="2020-12-15T23:44:49"/>
    <d v="2019-09-23T00:55:10"/>
    <m/>
    <s v="Google Natural Search"/>
    <m/>
    <b v="0"/>
    <d v="2021-05-13T13:24:10"/>
    <d v="2021-04-10T11:13:15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5"/>
    <m/>
    <n v="1"/>
    <m/>
    <x v="0"/>
  </r>
  <r>
    <b v="0"/>
    <b v="0"/>
    <m/>
    <m/>
    <m/>
    <m/>
    <m/>
    <b v="0"/>
    <m/>
    <m/>
    <s v="UNITED STATES"/>
    <b v="0"/>
    <b v="0"/>
    <d v="2020-12-16T22:52:43"/>
    <s v="Non responsive"/>
    <b v="0"/>
    <m/>
    <m/>
    <m/>
    <m/>
    <m/>
    <m/>
    <x v="12"/>
    <b v="0"/>
    <b v="0"/>
    <d v="2021-04-11T00:00:00"/>
    <m/>
    <m/>
    <m/>
    <s v="00Q5A00001RAnrP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6T22:52:19"/>
    <s v="form handler"/>
    <d v="2020-12-16T22:52:19"/>
    <d v="2020-12-16T22:32:29"/>
    <m/>
    <s v="Google Natural Search"/>
    <m/>
    <b v="0"/>
    <d v="2020-12-16T23:15:51"/>
    <d v="2021-04-09T21:51:42"/>
    <b v="0"/>
    <s v="Other"/>
    <m/>
    <s v="0125A000001ESVdQAO"/>
    <m/>
    <m/>
    <m/>
    <m/>
    <b v="0"/>
    <s v="OH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ARAB EMIRATES"/>
    <b v="0"/>
    <b v="0"/>
    <d v="2020-12-29T08:47:25"/>
    <s v="Non responsive"/>
    <b v="0"/>
    <m/>
    <m/>
    <m/>
    <m/>
    <m/>
    <m/>
    <x v="12"/>
    <b v="0"/>
    <b v="0"/>
    <d v="2021-04-11T00:00:00"/>
    <m/>
    <m/>
    <m/>
    <s v="00Q5A00001RAvORUA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29T08:46:13"/>
    <s v="form handler"/>
    <d v="2020-12-29T08:46:12"/>
    <d v="2020-12-29T08:41:11"/>
    <m/>
    <s v="Google Natural Search"/>
    <m/>
    <b v="0"/>
    <d v="2020-12-30T07:02:30"/>
    <d v="2021-04-09T21:51:55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30T14:52:43"/>
    <s v="Non responsive"/>
    <b v="0"/>
    <m/>
    <m/>
    <m/>
    <m/>
    <m/>
    <m/>
    <x v="12"/>
    <b v="0"/>
    <b v="0"/>
    <d v="2021-04-11T00:00:00"/>
    <m/>
    <m/>
    <m/>
    <s v="00Q5A00001RAwVIUA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30T14:51:06"/>
    <s v="form handler"/>
    <d v="2020-12-30T14:51:05"/>
    <d v="2020-12-30T14:27:43"/>
    <m/>
    <s v="Google Natural Search"/>
    <m/>
    <b v="0"/>
    <d v="2020-12-30T20:05:18"/>
    <d v="2021-04-09T21:51:56"/>
    <b v="0"/>
    <s v="Metabolomics"/>
    <m/>
    <s v="0125A000001ESVdQAO"/>
    <m/>
    <m/>
    <m/>
    <m/>
    <b v="0"/>
    <s v="DE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20-12-04T06:58:27"/>
    <m/>
    <b v="0"/>
    <m/>
    <m/>
    <m/>
    <m/>
    <m/>
    <m/>
    <x v="12"/>
    <b v="0"/>
    <b v="0"/>
    <d v="2021-05-07T00:00:00"/>
    <m/>
    <m/>
    <m/>
    <s v="00Q5A00001RADyh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4T06:58:19"/>
    <s v="form handler"/>
    <d v="2020-12-04T06:58:19"/>
    <d v="2020-12-04T06:57:41"/>
    <m/>
    <m/>
    <m/>
    <b v="0"/>
    <d v="2020-12-04T06:58:24"/>
    <d v="2021-04-09T21:49:51"/>
    <b v="0"/>
    <m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03T22:54:14"/>
    <s v="Incompatible research focus"/>
    <b v="0"/>
    <m/>
    <m/>
    <m/>
    <m/>
    <m/>
    <m/>
    <x v="12"/>
    <b v="0"/>
    <b v="0"/>
    <d v="2021-01-04T00:00:00"/>
    <m/>
    <m/>
    <m/>
    <s v="00Q5A00001RB1YC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3T22:52:25"/>
    <s v="form handler"/>
    <d v="2021-01-03T22:52:24"/>
    <d v="2021-01-03T22:47:56"/>
    <m/>
    <m/>
    <m/>
    <b v="0"/>
    <d v="2021-01-03T22:52:25"/>
    <d v="2021-04-09T21:51:57"/>
    <b v="0"/>
    <m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m/>
    <m/>
    <b v="0"/>
    <m/>
    <m/>
    <s v="UNITED STATES"/>
    <b v="0"/>
    <b v="0"/>
    <d v="2020-11-23T14:15:47"/>
    <s v="Incompatible research focus"/>
    <b v="0"/>
    <m/>
    <m/>
    <m/>
    <m/>
    <m/>
    <m/>
    <x v="12"/>
    <b v="0"/>
    <b v="0"/>
    <d v="2021-03-09T00:00:00"/>
    <m/>
    <m/>
    <m/>
    <s v="00Q5A00001RGmID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3T14:13:39"/>
    <s v="form handler"/>
    <d v="2020-11-23T14:13:39"/>
    <d v="2020-11-23T14:06:18"/>
    <m/>
    <m/>
    <m/>
    <b v="0"/>
    <d v="2021-04-06T15:18:54"/>
    <d v="2021-04-09T21:49:45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78"/>
    <m/>
    <n v="1"/>
    <m/>
    <x v="0"/>
  </r>
  <r>
    <b v="0"/>
    <b v="0"/>
    <m/>
    <m/>
    <m/>
    <m/>
    <m/>
    <b v="0"/>
    <m/>
    <m/>
    <s v="UNITED KINGDOM"/>
    <b v="0"/>
    <b v="0"/>
    <d v="2021-02-10T12:24:50"/>
    <s v="Marketing automation"/>
    <b v="0"/>
    <m/>
    <m/>
    <m/>
    <m/>
    <m/>
    <m/>
    <x v="12"/>
    <b v="0"/>
    <b v="0"/>
    <d v="2021-05-06T00:00:00"/>
    <m/>
    <m/>
    <m/>
    <s v="00Q5A00001RBftS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0T12:22:50"/>
    <s v="form handler"/>
    <d v="2021-02-10T12:22:50"/>
    <d v="2021-02-10T12:16:26"/>
    <m/>
    <m/>
    <m/>
    <b v="0"/>
    <d v="2021-02-10T12:22:54"/>
    <d v="2021-04-09T21:52:48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21-01-14T21:15:29"/>
    <s v="Other"/>
    <b v="0"/>
    <m/>
    <m/>
    <m/>
    <m/>
    <m/>
    <m/>
    <x v="12"/>
    <b v="0"/>
    <b v="0"/>
    <d v="2021-01-19T00:00:00"/>
    <m/>
    <m/>
    <m/>
    <s v="00Q5A00001RBFq2UAH"/>
    <x v="0"/>
    <m/>
    <b v="0"/>
    <m/>
    <b v="1"/>
    <s v="0125A000001ESVe"/>
    <m/>
    <m/>
    <m/>
    <b v="0"/>
    <m/>
    <m/>
    <m/>
    <m/>
    <b v="1"/>
    <m/>
    <m/>
    <b v="0"/>
    <m/>
    <m/>
    <s v="Vendor/Supplier"/>
    <m/>
    <m/>
    <d v="2021-01-14T21:14:28"/>
    <s v="form handler"/>
    <d v="2021-01-14T21:14:28"/>
    <d v="2020-12-18T19:24:18"/>
    <m/>
    <m/>
    <m/>
    <b v="0"/>
    <d v="2021-01-14T21:14:30"/>
    <d v="2021-04-09T21:52:12"/>
    <b v="0"/>
    <s v="Other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9"/>
    <m/>
    <n v="1"/>
    <m/>
    <x v="0"/>
  </r>
  <r>
    <b v="0"/>
    <b v="0"/>
    <m/>
    <m/>
    <m/>
    <m/>
    <m/>
    <b v="0"/>
    <m/>
    <m/>
    <s v="UNITED STATES"/>
    <b v="0"/>
    <b v="0"/>
    <d v="2021-01-27T17:41:19"/>
    <s v="Competitor"/>
    <b v="0"/>
    <m/>
    <m/>
    <m/>
    <m/>
    <m/>
    <m/>
    <x v="12"/>
    <b v="0"/>
    <b v="0"/>
    <d v="2021-01-29T00:00:00"/>
    <m/>
    <m/>
    <m/>
    <s v="00Q5A00001RBRDf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7T17:38:28"/>
    <s v="form handler"/>
    <d v="2021-01-27T17:38:28"/>
    <d v="2021-01-27T17:37:28"/>
    <m/>
    <s v="Google Natural Search"/>
    <m/>
    <b v="0"/>
    <d v="2021-01-27T17:38:59"/>
    <d v="2021-04-09T21:52:33"/>
    <b v="0"/>
    <s v="Metabolomics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37"/>
    <m/>
    <n v="1"/>
    <m/>
    <x v="0"/>
  </r>
  <r>
    <b v="0"/>
    <b v="0"/>
    <m/>
    <m/>
    <m/>
    <m/>
    <m/>
    <b v="0"/>
    <m/>
    <m/>
    <s v="UNITED KINGDOM"/>
    <b v="0"/>
    <b v="0"/>
    <d v="2020-04-21T15:31:44"/>
    <s v="Competitor"/>
    <b v="0"/>
    <m/>
    <m/>
    <m/>
    <m/>
    <m/>
    <m/>
    <x v="12"/>
    <b v="0"/>
    <b v="0"/>
    <d v="2020-04-21T00:00:00"/>
    <m/>
    <m/>
    <m/>
    <s v="00Q5A00001Oa859UAB"/>
    <x v="0"/>
    <m/>
    <b v="0"/>
    <m/>
    <b v="1"/>
    <s v="0125A000001ESVe"/>
    <m/>
    <m/>
    <m/>
    <b v="0"/>
    <m/>
    <m/>
    <m/>
    <m/>
    <b v="1"/>
    <m/>
    <m/>
    <b v="0"/>
    <m/>
    <m/>
    <s v="Competitive Technology"/>
    <m/>
    <m/>
    <d v="2020-04-21T15:30:12"/>
    <s v="form handler"/>
    <d v="2020-04-21T15:30:11"/>
    <d v="2020-04-21T15:28:04"/>
    <m/>
    <s v="Google Natural Search"/>
    <m/>
    <b v="0"/>
    <d v="2021-03-30T09:30:11"/>
    <d v="2021-04-09T21:49:18"/>
    <b v="0"/>
    <s v="Biotherapeutics"/>
    <m/>
    <s v="0125A000001ESVdQAO"/>
    <m/>
    <m/>
    <m/>
    <m/>
    <b v="0"/>
    <s v="NON-US"/>
    <s v="Disqualified"/>
    <s v="Open"/>
    <b v="0"/>
    <m/>
    <b v="1"/>
    <m/>
    <m/>
    <b v="0"/>
    <n v="0"/>
    <n v="0"/>
    <n v="2"/>
    <n v="0"/>
    <m/>
    <m/>
    <m/>
    <m/>
    <n v="1"/>
    <n v="110"/>
    <m/>
    <n v="1"/>
    <m/>
    <x v="0"/>
  </r>
  <r>
    <b v="0"/>
    <b v="0"/>
    <m/>
    <m/>
    <m/>
    <s v="Boston"/>
    <m/>
    <b v="0"/>
    <m/>
    <m/>
    <s v="UNITED STATES"/>
    <b v="0"/>
    <b v="0"/>
    <d v="2021-02-26T17:01:03"/>
    <s v="Incompatible research focus"/>
    <b v="0"/>
    <m/>
    <m/>
    <m/>
    <m/>
    <m/>
    <m/>
    <x v="12"/>
    <b v="0"/>
    <b v="0"/>
    <d v="2021-03-09T00:00:00"/>
    <m/>
    <m/>
    <m/>
    <s v="00Q5A00001RBvQ5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6T16:59:20"/>
    <s v="form handler"/>
    <d v="2021-02-26T16:59:20"/>
    <d v="2021-02-26T16:46:44"/>
    <m/>
    <s v="Google Natural Search"/>
    <m/>
    <b v="0"/>
    <d v="2021-03-31T18:20:21"/>
    <d v="2021-04-09T21:53:28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2"/>
    <n v="0"/>
    <m/>
    <m/>
    <m/>
    <m/>
    <n v="1"/>
    <n v="76"/>
    <m/>
    <n v="1"/>
    <m/>
    <x v="0"/>
  </r>
  <r>
    <b v="0"/>
    <b v="0"/>
    <m/>
    <m/>
    <m/>
    <s v="Stuttgart"/>
    <m/>
    <b v="0"/>
    <m/>
    <m/>
    <s v="GERMANY"/>
    <b v="0"/>
    <b v="0"/>
    <d v="2021-02-03T20:24:18"/>
    <s v="Other"/>
    <b v="0"/>
    <m/>
    <m/>
    <m/>
    <m/>
    <m/>
    <m/>
    <x v="12"/>
    <b v="0"/>
    <b v="0"/>
    <d v="2021-02-22T00:00:00"/>
    <m/>
    <m/>
    <m/>
    <s v="00Q5A00001RBZkKUAX"/>
    <x v="0"/>
    <m/>
    <b v="0"/>
    <m/>
    <b v="1"/>
    <s v="0125A000001ESVe"/>
    <m/>
    <m/>
    <m/>
    <b v="0"/>
    <m/>
    <m/>
    <m/>
    <m/>
    <b v="1"/>
    <m/>
    <m/>
    <b v="0"/>
    <m/>
    <m/>
    <s v="Poss vollaboration or  joint marketing"/>
    <m/>
    <m/>
    <d v="2021-02-03T20:21:13"/>
    <s v="form handler"/>
    <d v="2021-02-03T20:21:13"/>
    <d v="2020-12-07T08:32:52"/>
    <m/>
    <s v="Google Natural Search"/>
    <m/>
    <b v="0"/>
    <d v="2021-04-09T07:17:41"/>
    <d v="2021-04-09T21:52:39"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95"/>
    <m/>
    <n v="1"/>
    <m/>
    <x v="0"/>
  </r>
  <r>
    <b v="0"/>
    <b v="0"/>
    <m/>
    <m/>
    <m/>
    <m/>
    <m/>
    <b v="0"/>
    <m/>
    <m/>
    <s v="JAPAN"/>
    <b v="0"/>
    <b v="0"/>
    <d v="2020-01-09T06:27:45"/>
    <s v="Other"/>
    <b v="0"/>
    <m/>
    <m/>
    <m/>
    <m/>
    <m/>
    <m/>
    <x v="12"/>
    <b v="0"/>
    <b v="0"/>
    <d v="2020-04-08T00:00:00"/>
    <m/>
    <m/>
    <m/>
    <s v="00Q5A00001OXSXYUA5"/>
    <x v="0"/>
    <m/>
    <b v="0"/>
    <m/>
    <b v="1"/>
    <s v="0125A000001ESVe"/>
    <m/>
    <m/>
    <m/>
    <b v="0"/>
    <m/>
    <m/>
    <m/>
    <m/>
    <b v="1"/>
    <m/>
    <m/>
    <b v="0"/>
    <m/>
    <m/>
    <s v="Distributor/BD"/>
    <m/>
    <m/>
    <d v="2020-01-09T06:26:38"/>
    <s v="form handler"/>
    <d v="2020-01-09T06:26:37"/>
    <d v="2019-07-10T00:42:44"/>
    <m/>
    <s v="Google Natural Search"/>
    <m/>
    <b v="0"/>
    <d v="2021-02-18T14:00:00"/>
    <d v="2021-04-09T21:39:55"/>
    <b v="0"/>
    <s v="Proteomics"/>
    <m/>
    <s v="0125A000001ESVdQAO"/>
    <m/>
    <m/>
    <m/>
    <m/>
    <b v="0"/>
    <s v="Japan"/>
    <s v="Disqualified"/>
    <s v="Open"/>
    <b v="0"/>
    <m/>
    <b v="1"/>
    <m/>
    <m/>
    <b v="0"/>
    <n v="0"/>
    <n v="0"/>
    <n v="2"/>
    <n v="0"/>
    <m/>
    <m/>
    <m/>
    <m/>
    <n v="1"/>
    <n v="510"/>
    <m/>
    <n v="1"/>
    <m/>
    <x v="0"/>
  </r>
  <r>
    <b v="0"/>
    <b v="0"/>
    <m/>
    <m/>
    <m/>
    <m/>
    <m/>
    <b v="0"/>
    <m/>
    <m/>
    <s v="UNITED STATES"/>
    <b v="0"/>
    <b v="0"/>
    <d v="2021-02-25T16:57:55"/>
    <s v="Other"/>
    <b v="0"/>
    <m/>
    <m/>
    <m/>
    <m/>
    <m/>
    <m/>
    <x v="12"/>
    <b v="0"/>
    <b v="0"/>
    <d v="2021-02-25T00:00:00"/>
    <m/>
    <m/>
    <m/>
    <s v="00Q5A00001RBuB8UAL"/>
    <x v="0"/>
    <m/>
    <b v="0"/>
    <m/>
    <b v="1"/>
    <s v="0125A000001ESVe"/>
    <m/>
    <m/>
    <m/>
    <b v="0"/>
    <m/>
    <m/>
    <m/>
    <m/>
    <b v="1"/>
    <m/>
    <m/>
    <b v="0"/>
    <m/>
    <m/>
    <s v="Job Seeker"/>
    <m/>
    <m/>
    <d v="2021-02-25T16:57:10"/>
    <s v="form handler"/>
    <d v="2021-02-25T16:57:10"/>
    <d v="2021-01-26T15:20:37"/>
    <m/>
    <s v="Google Natural Search"/>
    <m/>
    <b v="0"/>
    <d v="2021-04-08T19:35:15"/>
    <d v="2021-04-09T21:53:27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n v="3"/>
    <n v="0"/>
    <m/>
    <m/>
    <m/>
    <m/>
    <n v="1"/>
    <n v="910"/>
    <m/>
    <n v="1"/>
    <m/>
    <x v="0"/>
  </r>
  <r>
    <b v="0"/>
    <b v="0"/>
    <m/>
    <m/>
    <m/>
    <m/>
    <m/>
    <b v="0"/>
    <m/>
    <m/>
    <s v="UNITED STATES"/>
    <b v="0"/>
    <b v="0"/>
    <d v="2021-01-08T17:02:04"/>
    <m/>
    <b v="0"/>
    <m/>
    <m/>
    <m/>
    <m/>
    <m/>
    <m/>
    <x v="12"/>
    <b v="0"/>
    <b v="0"/>
    <d v="2021-01-08T00:00:00"/>
    <m/>
    <m/>
    <m/>
    <s v="00Q5A00001RB6VX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8T17:00:01"/>
    <s v="form handler"/>
    <d v="2021-01-08T17:00:01"/>
    <d v="2021-01-08T16:52:41"/>
    <m/>
    <m/>
    <m/>
    <b v="0"/>
    <d v="2021-01-08T17:07:08"/>
    <d v="2021-06-28T14:25:33"/>
    <b v="0"/>
    <s v="Metabolomics"/>
    <m/>
    <s v="0125A000001ESVdQAO"/>
    <m/>
    <m/>
    <m/>
    <m/>
    <b v="0"/>
    <s v="FL"/>
    <s v="MQL"/>
    <s v="Open"/>
    <b v="0"/>
    <m/>
    <b v="1"/>
    <m/>
    <m/>
    <b v="0"/>
    <n v="0"/>
    <n v="0"/>
    <n v="1"/>
    <n v="0"/>
    <m/>
    <m/>
    <m/>
    <m/>
    <n v="1"/>
    <n v="44"/>
    <m/>
    <n v="1"/>
    <m/>
    <x v="0"/>
  </r>
  <r>
    <b v="0"/>
    <b v="0"/>
    <m/>
    <m/>
    <m/>
    <m/>
    <m/>
    <b v="0"/>
    <m/>
    <m/>
    <s v="RUSSIA"/>
    <b v="0"/>
    <b v="0"/>
    <d v="2021-01-22T14:10:35"/>
    <m/>
    <b v="0"/>
    <m/>
    <m/>
    <m/>
    <m/>
    <m/>
    <m/>
    <x v="12"/>
    <b v="0"/>
    <b v="0"/>
    <d v="2021-01-22T00:00:00"/>
    <m/>
    <m/>
    <m/>
    <s v="00Q5A00001RBMeq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2T14:10:19"/>
    <s v="form handler"/>
    <d v="2021-01-22T14:10:19"/>
    <d v="2021-01-22T14:08:25"/>
    <m/>
    <m/>
    <m/>
    <b v="0"/>
    <d v="2021-02-10T08:31:48"/>
    <d v="2021-05-17T18:57:28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1"/>
    <m/>
    <n v="1"/>
    <m/>
    <x v="0"/>
  </r>
  <r>
    <b v="0"/>
    <b v="0"/>
    <m/>
    <m/>
    <m/>
    <m/>
    <m/>
    <b v="0"/>
    <m/>
    <m/>
    <s v="UNITED STATES"/>
    <b v="0"/>
    <b v="0"/>
    <d v="2020-12-11T13:15:41"/>
    <m/>
    <b v="0"/>
    <m/>
    <m/>
    <m/>
    <m/>
    <m/>
    <m/>
    <x v="12"/>
    <b v="0"/>
    <b v="0"/>
    <d v="2021-03-29T00:00:00"/>
    <m/>
    <m/>
    <m/>
    <s v="00Q5A00001RASJY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1T13:14:15"/>
    <s v="form handler"/>
    <d v="2020-12-11T13:14:14"/>
    <d v="2020-12-11T13:06:31"/>
    <m/>
    <m/>
    <m/>
    <b v="0"/>
    <d v="2020-12-11T13:14:19"/>
    <d v="2021-04-09T21:51:34"/>
    <b v="0"/>
    <m/>
    <m/>
    <s v="0125A000001ESVdQAO"/>
    <m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2-11T20:18:06"/>
    <m/>
    <b v="0"/>
    <m/>
    <m/>
    <m/>
    <m/>
    <m/>
    <m/>
    <x v="12"/>
    <b v="0"/>
    <b v="0"/>
    <d v="2021-05-04T00:00:00"/>
    <m/>
    <m/>
    <m/>
    <s v="00Q5A00001RBhcm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1T20:16:33"/>
    <s v="form handler"/>
    <d v="2021-02-11T20:16:33"/>
    <d v="2021-02-11T20:09:08"/>
    <m/>
    <m/>
    <m/>
    <b v="0"/>
    <d v="2021-02-11T20:17:06"/>
    <d v="2021-06-28T15:47:10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03-25T14:50:57"/>
    <m/>
    <b v="0"/>
    <m/>
    <m/>
    <m/>
    <m/>
    <m/>
    <m/>
    <x v="12"/>
    <b v="0"/>
    <b v="0"/>
    <m/>
    <m/>
    <m/>
    <m/>
    <s v="00Q5A00001OZYH8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3-25T14:48:59"/>
    <s v="form handler"/>
    <d v="2020-03-25T14:48:58"/>
    <d v="2020-03-25T14:48:59"/>
    <m/>
    <m/>
    <m/>
    <b v="0"/>
    <d v="2020-03-25T14:48:59"/>
    <d v="2021-04-09T21:40:40"/>
    <b v="0"/>
    <s v="Other"/>
    <m/>
    <s v="0125A000001ESVdQAO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AUSTRALIA"/>
    <b v="0"/>
    <b v="0"/>
    <d v="2021-02-02T23:26:53"/>
    <m/>
    <b v="0"/>
    <m/>
    <m/>
    <m/>
    <m/>
    <m/>
    <m/>
    <x v="12"/>
    <b v="0"/>
    <b v="0"/>
    <m/>
    <m/>
    <m/>
    <m/>
    <s v="00Q5A00001RBYrZ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2T23:25:01"/>
    <s v="form handler"/>
    <d v="2021-02-02T23:25:00"/>
    <d v="2021-02-02T23:18:34"/>
    <m/>
    <m/>
    <m/>
    <b v="0"/>
    <d v="2021-02-02T23:25:04"/>
    <d v="2021-04-09T21:52:38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2-09T16:52:58"/>
    <m/>
    <b v="0"/>
    <m/>
    <m/>
    <m/>
    <m/>
    <m/>
    <m/>
    <x v="12"/>
    <b v="0"/>
    <b v="0"/>
    <d v="2021-02-09T00:00:00"/>
    <m/>
    <m/>
    <m/>
    <s v="00Q5A00001RBf7y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9T16:52:02"/>
    <s v="form handler"/>
    <d v="2021-02-09T16:52:02"/>
    <d v="2021-02-09T16:50:02"/>
    <m/>
    <m/>
    <m/>
    <b v="0"/>
    <d v="2021-02-09T16:52:07"/>
    <d v="2021-06-14T14:07:37"/>
    <b v="0"/>
    <s v="Other"/>
    <m/>
    <s v="0125A000001ESVdQAO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01-31T17:35:52"/>
    <m/>
    <b v="0"/>
    <m/>
    <m/>
    <m/>
    <m/>
    <m/>
    <m/>
    <x v="12"/>
    <b v="0"/>
    <b v="0"/>
    <d v="2020-03-13T00:00:00"/>
    <m/>
    <m/>
    <m/>
    <s v="00Q5A00001OYSva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31T17:32:55"/>
    <s v="form handler"/>
    <d v="2020-01-31T17:32:54"/>
    <d v="2020-01-31T17:32:14"/>
    <m/>
    <s v="Google Ad"/>
    <m/>
    <b v="0"/>
    <d v="2020-02-05T22:15:26"/>
    <d v="2021-04-09T21:40:07"/>
    <b v="0"/>
    <s v="Biotherapeutics"/>
    <m/>
    <s v="0125A000001ESVdQAO"/>
    <m/>
    <m/>
    <m/>
    <m/>
    <b v="0"/>
    <s v="NH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0-10-21T23:46:23"/>
    <m/>
    <b v="0"/>
    <m/>
    <m/>
    <m/>
    <m/>
    <m/>
    <m/>
    <x v="12"/>
    <b v="0"/>
    <b v="0"/>
    <d v="2020-12-22T00:00:00"/>
    <m/>
    <m/>
    <m/>
    <s v="00Q5A00001RG0Gx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21T23:43:28"/>
    <s v="form handler"/>
    <d v="2020-10-21T23:43:28"/>
    <d v="2020-10-21T23:40:39"/>
    <m/>
    <s v="Google Natural Search"/>
    <m/>
    <b v="0"/>
    <d v="2020-12-21T20:38:23"/>
    <d v="2021-06-28T15:59:36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0-12-01T15:13:05"/>
    <m/>
    <b v="0"/>
    <m/>
    <m/>
    <m/>
    <m/>
    <m/>
    <m/>
    <x v="12"/>
    <b v="0"/>
    <b v="0"/>
    <d v="2021-03-29T00:00:00"/>
    <m/>
    <m/>
    <m/>
    <s v="00Q5A00001RGwQs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15:11:25"/>
    <s v="form handler"/>
    <d v="2020-12-01T15:11:25"/>
    <d v="2020-11-24T15:04:32"/>
    <m/>
    <s v="Google Natural Search"/>
    <m/>
    <b v="0"/>
    <d v="2021-03-09T15:47:44"/>
    <d v="2021-04-09T21:49:48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DENMARK"/>
    <b v="0"/>
    <b v="0"/>
    <d v="2020-02-05T08:42:11"/>
    <m/>
    <b v="0"/>
    <m/>
    <m/>
    <m/>
    <m/>
    <m/>
    <m/>
    <x v="12"/>
    <b v="0"/>
    <b v="0"/>
    <d v="2020-09-14T00:00:00"/>
    <m/>
    <m/>
    <m/>
    <s v="00Q5A00001OYYXK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05T08:40:02"/>
    <s v="form handler"/>
    <d v="2020-02-05T08:40:01"/>
    <d v="2020-02-04T20:12:42"/>
    <m/>
    <s v="Google Natural Search"/>
    <m/>
    <b v="0"/>
    <d v="2020-12-11T16:34:01"/>
    <d v="2021-06-14T13:59:28"/>
    <b v="0"/>
    <s v="Metabolomics"/>
    <m/>
    <s v="0125A000001ESVdQAO"/>
    <m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04-22T14:31:28"/>
    <m/>
    <b v="0"/>
    <m/>
    <m/>
    <m/>
    <m/>
    <m/>
    <m/>
    <x v="12"/>
    <b v="0"/>
    <b v="0"/>
    <d v="2021-05-04T00:00:00"/>
    <m/>
    <m/>
    <m/>
    <s v="00Q5A00001Oa97SUAR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4-15T15:37:21"/>
    <s v="form handler"/>
    <d v="2020-04-15T15:37:20"/>
    <d v="2020-04-15T15:37:21"/>
    <m/>
    <s v="Google Natural Search"/>
    <m/>
    <b v="0"/>
    <d v="2020-12-18T13:41:11"/>
    <d v="2021-04-09T21:49:13"/>
    <b v="0"/>
    <s v="Biotherapeutics"/>
    <m/>
    <s v="0125A000001ESVdQAO"/>
    <m/>
    <m/>
    <m/>
    <m/>
    <b v="0"/>
    <s v="NY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14T16:13:58"/>
    <m/>
    <b v="0"/>
    <m/>
    <m/>
    <m/>
    <m/>
    <m/>
    <m/>
    <x v="12"/>
    <b v="0"/>
    <b v="0"/>
    <d v="2021-03-29T00:00:00"/>
    <m/>
    <m/>
    <m/>
    <s v="00Q5A00001RAULd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4T16:12:03"/>
    <s v="form handler"/>
    <d v="2020-12-14T16:12:03"/>
    <d v="2019-04-05T15:14:58"/>
    <m/>
    <s v="Google Natural Search"/>
    <m/>
    <b v="0"/>
    <d v="2021-06-24T16:59:01"/>
    <d v="2021-05-20T13:52:38"/>
    <b v="0"/>
    <s v="Other"/>
    <m/>
    <s v="0125A000001ESVdQAO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9"/>
    <m/>
    <n v="1"/>
    <m/>
    <x v="0"/>
  </r>
  <r>
    <b v="0"/>
    <b v="0"/>
    <m/>
    <m/>
    <m/>
    <m/>
    <m/>
    <b v="0"/>
    <m/>
    <m/>
    <s v="UNITED STATES"/>
    <b v="0"/>
    <b v="0"/>
    <d v="2021-01-13T13:47:36"/>
    <s v="Marketing automation"/>
    <b v="0"/>
    <m/>
    <m/>
    <m/>
    <m/>
    <m/>
    <m/>
    <x v="12"/>
    <b v="0"/>
    <b v="0"/>
    <d v="2021-04-11T00:00:00"/>
    <m/>
    <m/>
    <m/>
    <s v="00Q5A00001RBE6z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3T13:46:57"/>
    <s v="form handler"/>
    <d v="2021-01-13T13:46:57"/>
    <d v="2021-01-12T15:26:28"/>
    <m/>
    <s v="Google Natural Search"/>
    <m/>
    <b v="0"/>
    <d v="2021-03-23T14:02:42"/>
    <d v="2021-04-09T21:52:07"/>
    <b v="0"/>
    <s v="Other"/>
    <m/>
    <s v="0125A000001ESVdQAO"/>
    <m/>
    <m/>
    <m/>
    <m/>
    <b v="0"/>
    <s v="NH"/>
    <s v="Nurturing"/>
    <s v="Open"/>
    <b v="0"/>
    <m/>
    <b v="1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m/>
    <m/>
    <b v="0"/>
    <m/>
    <m/>
    <s v="GERMANY"/>
    <b v="0"/>
    <b v="0"/>
    <d v="2020-11-30T16:21:39"/>
    <m/>
    <b v="0"/>
    <m/>
    <m/>
    <m/>
    <m/>
    <m/>
    <m/>
    <x v="12"/>
    <b v="0"/>
    <b v="0"/>
    <d v="2021-03-29T00:00:00"/>
    <m/>
    <m/>
    <m/>
    <s v="00Q5A00001RGufE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30T16:19:56"/>
    <s v="form handler"/>
    <d v="2020-11-30T16:19:56"/>
    <d v="2020-11-30T14:21:01"/>
    <m/>
    <s v="LinkedIn"/>
    <m/>
    <b v="0"/>
    <d v="2021-04-13T13:10:34"/>
    <d v="2021-04-12T08:37:40"/>
    <b v="0"/>
    <s v="Other"/>
    <m/>
    <s v="0125A000001ESVdQAO"/>
    <m/>
    <m/>
    <m/>
    <m/>
    <b v="0"/>
    <s v="Germany"/>
    <s v="Nurturing"/>
    <s v="Open"/>
    <b v="0"/>
    <m/>
    <b v="1"/>
    <m/>
    <m/>
    <b v="0"/>
    <n v="0"/>
    <n v="0"/>
    <n v="2"/>
    <n v="0"/>
    <m/>
    <m/>
    <m/>
    <m/>
    <n v="1"/>
    <n v="23"/>
    <m/>
    <n v="1"/>
    <m/>
    <x v="0"/>
  </r>
  <r>
    <b v="0"/>
    <b v="0"/>
    <m/>
    <m/>
    <m/>
    <m/>
    <m/>
    <b v="0"/>
    <m/>
    <m/>
    <s v="DENMARK"/>
    <b v="0"/>
    <b v="0"/>
    <d v="2021-02-07T18:11:17"/>
    <s v="Incompatible MS - Agilent"/>
    <b v="0"/>
    <m/>
    <m/>
    <m/>
    <m/>
    <m/>
    <m/>
    <x v="12"/>
    <b v="0"/>
    <b v="0"/>
    <d v="2021-02-08T00:00:00"/>
    <m/>
    <m/>
    <m/>
    <s v="00Q5A00001RBceD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7T18:10:23"/>
    <s v="form handler"/>
    <d v="2021-02-07T18:10:22"/>
    <d v="2021-02-07T18:04:57"/>
    <m/>
    <m/>
    <m/>
    <b v="0"/>
    <d v="2021-03-25T14:00:00"/>
    <d v="2021-04-09T21:52:42"/>
    <b v="0"/>
    <s v="Biotherapeutics"/>
    <m/>
    <s v="0125A000001ESVdQAO"/>
    <m/>
    <m/>
    <m/>
    <m/>
    <b v="0"/>
    <s v="NON-US"/>
    <s v="Disqualified"/>
    <s v="Open"/>
    <b v="0"/>
    <m/>
    <b v="1"/>
    <m/>
    <m/>
    <b v="0"/>
    <n v="0"/>
    <n v="0"/>
    <n v="2"/>
    <n v="0"/>
    <m/>
    <m/>
    <m/>
    <m/>
    <n v="1"/>
    <n v="295"/>
    <m/>
    <n v="1"/>
    <m/>
    <x v="0"/>
  </r>
  <r>
    <b v="0"/>
    <b v="0"/>
    <m/>
    <m/>
    <m/>
    <m/>
    <m/>
    <b v="0"/>
    <m/>
    <m/>
    <s v="UNITED STATES"/>
    <b v="0"/>
    <b v="0"/>
    <d v="2020-12-22T22:13:23"/>
    <s v="Other"/>
    <b v="0"/>
    <m/>
    <m/>
    <m/>
    <m/>
    <m/>
    <m/>
    <x v="12"/>
    <b v="0"/>
    <b v="0"/>
    <d v="2020-12-29T00:00:00"/>
    <m/>
    <m/>
    <m/>
    <s v="00Q5A00001RAsHkUAL"/>
    <x v="0"/>
    <m/>
    <b v="0"/>
    <m/>
    <b v="1"/>
    <s v="0125A000001ESVd"/>
    <m/>
    <m/>
    <m/>
    <b v="0"/>
    <m/>
    <m/>
    <m/>
    <m/>
    <b v="1"/>
    <m/>
    <m/>
    <b v="0"/>
    <m/>
    <m/>
    <s v="Retired Consultant"/>
    <m/>
    <m/>
    <d v="2020-12-22T22:11:34"/>
    <s v="form handler"/>
    <d v="2020-12-22T22:11:33"/>
    <d v="2020-12-22T22:11:34"/>
    <m/>
    <m/>
    <m/>
    <b v="0"/>
    <d v="2020-12-22T22:15:01"/>
    <d v="2021-04-09T21:51:50"/>
    <b v="0"/>
    <s v="Biotherapeutics"/>
    <m/>
    <s v="0125A000001ESVdQAO"/>
    <m/>
    <m/>
    <m/>
    <m/>
    <b v="0"/>
    <s v="MD"/>
    <s v="Disqualified"/>
    <s v="Open"/>
    <b v="0"/>
    <m/>
    <b v="1"/>
    <m/>
    <m/>
    <b v="0"/>
    <n v="0"/>
    <n v="0"/>
    <n v="1"/>
    <n v="0"/>
    <m/>
    <m/>
    <m/>
    <m/>
    <n v="1"/>
    <n v="31"/>
    <m/>
    <n v="1"/>
    <m/>
    <x v="0"/>
  </r>
  <r>
    <b v="0"/>
    <b v="0"/>
    <m/>
    <m/>
    <m/>
    <m/>
    <m/>
    <b v="0"/>
    <m/>
    <m/>
    <s v="UNITED STATES"/>
    <b v="0"/>
    <b v="0"/>
    <d v="2021-02-21T21:53:48"/>
    <s v="Competitor"/>
    <b v="0"/>
    <m/>
    <m/>
    <m/>
    <m/>
    <m/>
    <m/>
    <x v="12"/>
    <b v="0"/>
    <b v="0"/>
    <d v="2021-02-23T00:00:00"/>
    <m/>
    <m/>
    <m/>
    <s v="00Q5A00001RBqASUA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1T21:52:13"/>
    <s v="form handler"/>
    <d v="2021-02-21T21:52:13"/>
    <d v="2021-02-21T21:51:18"/>
    <m/>
    <s v="Bing Natural Search"/>
    <m/>
    <b v="0"/>
    <d v="2021-03-17T20:56:24"/>
    <d v="2021-04-09T21:53:09"/>
    <b v="0"/>
    <s v="Biotherapeutics"/>
    <m/>
    <s v="0125A000001ESVdQAO"/>
    <m/>
    <m/>
    <m/>
    <m/>
    <b v="0"/>
    <s v="PA"/>
    <s v="Disqualified"/>
    <s v="Open"/>
    <b v="0"/>
    <m/>
    <b v="1"/>
    <m/>
    <m/>
    <b v="0"/>
    <n v="0"/>
    <n v="0"/>
    <n v="2"/>
    <n v="0"/>
    <m/>
    <m/>
    <m/>
    <m/>
    <n v="1"/>
    <n v="511"/>
    <m/>
    <n v="1"/>
    <m/>
    <x v="0"/>
  </r>
  <r>
    <b v="0"/>
    <b v="0"/>
    <m/>
    <m/>
    <m/>
    <m/>
    <m/>
    <b v="0"/>
    <m/>
    <m/>
    <s v="GERMANY"/>
    <b v="0"/>
    <b v="0"/>
    <d v="2021-01-29T09:06:43"/>
    <s v="Other"/>
    <b v="0"/>
    <m/>
    <m/>
    <m/>
    <m/>
    <m/>
    <m/>
    <x v="12"/>
    <b v="0"/>
    <b v="0"/>
    <d v="2021-01-29T00:00:00"/>
    <m/>
    <m/>
    <m/>
    <s v="00Q5A00001RBTKsUAP"/>
    <x v="0"/>
    <m/>
    <b v="0"/>
    <m/>
    <b v="1"/>
    <s v="0125A000001ESVd"/>
    <m/>
    <m/>
    <m/>
    <b v="0"/>
    <m/>
    <m/>
    <m/>
    <m/>
    <b v="1"/>
    <m/>
    <m/>
    <b v="0"/>
    <m/>
    <m/>
    <s v="Vendor/Partner"/>
    <m/>
    <m/>
    <d v="2021-01-29T09:06:27"/>
    <s v="form handler"/>
    <d v="2021-01-29T09:06:26"/>
    <d v="2021-01-29T09:05:36"/>
    <m/>
    <s v="Google Natural Search"/>
    <m/>
    <b v="0"/>
    <d v="2021-03-04T12:53:52"/>
    <d v="2021-04-09T21:52:35"/>
    <b v="0"/>
    <s v="Proteomics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66"/>
    <m/>
    <n v="1"/>
    <m/>
    <x v="0"/>
  </r>
  <r>
    <b v="0"/>
    <b v="0"/>
    <m/>
    <m/>
    <m/>
    <m/>
    <m/>
    <b v="0"/>
    <m/>
    <m/>
    <s v="UNITED STATES"/>
    <b v="0"/>
    <b v="0"/>
    <d v="2021-01-07T17:09:42"/>
    <s v="Other"/>
    <b v="0"/>
    <m/>
    <m/>
    <m/>
    <m/>
    <m/>
    <m/>
    <x v="12"/>
    <b v="0"/>
    <b v="0"/>
    <d v="2021-01-11T00:00:00"/>
    <m/>
    <m/>
    <m/>
    <s v="00Q5A00001RB5WhUAL"/>
    <x v="0"/>
    <m/>
    <b v="0"/>
    <m/>
    <b v="1"/>
    <s v="0125A000001ESVd"/>
    <m/>
    <m/>
    <m/>
    <b v="0"/>
    <m/>
    <m/>
    <m/>
    <m/>
    <b v="1"/>
    <m/>
    <m/>
    <b v="0"/>
    <m/>
    <m/>
    <s v="Employment Candidate"/>
    <m/>
    <m/>
    <d v="2021-01-07T17:07:33"/>
    <s v="form handler"/>
    <d v="2021-01-07T17:07:33"/>
    <d v="2021-01-03T15:50:28"/>
    <m/>
    <s v="Google Natural Search"/>
    <m/>
    <b v="0"/>
    <d v="2021-01-24T17:49:34"/>
    <d v="2021-04-09T21:52:02"/>
    <b v="0"/>
    <s v="Biotherapeutics"/>
    <m/>
    <s v="0125A000001ESVdQAO"/>
    <m/>
    <m/>
    <m/>
    <m/>
    <b v="0"/>
    <s v="MD"/>
    <s v="Disqualified"/>
    <s v="Open"/>
    <b v="0"/>
    <m/>
    <b v="1"/>
    <m/>
    <m/>
    <b v="0"/>
    <n v="0"/>
    <n v="0"/>
    <n v="2"/>
    <n v="0"/>
    <m/>
    <m/>
    <m/>
    <m/>
    <n v="1"/>
    <n v="366"/>
    <m/>
    <n v="1"/>
    <m/>
    <x v="0"/>
  </r>
  <r>
    <b v="0"/>
    <b v="0"/>
    <m/>
    <m/>
    <m/>
    <m/>
    <m/>
    <b v="0"/>
    <m/>
    <m/>
    <s v="UNITED STATES"/>
    <b v="0"/>
    <b v="0"/>
    <d v="2020-11-30T18:32:02"/>
    <s v="Other"/>
    <b v="0"/>
    <m/>
    <m/>
    <m/>
    <m/>
    <m/>
    <m/>
    <x v="12"/>
    <b v="0"/>
    <b v="0"/>
    <d v="2020-11-30T00:00:00"/>
    <m/>
    <m/>
    <m/>
    <s v="00Q5A00001RGuzsUAD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1-30T18:29:37"/>
    <s v="form handler"/>
    <d v="2020-11-30T18:29:36"/>
    <d v="2020-11-30T13:18:24"/>
    <m/>
    <s v="Google Natural Search"/>
    <m/>
    <b v="0"/>
    <d v="2020-12-09T16:14:04"/>
    <d v="2021-04-09T21:49:48"/>
    <b v="0"/>
    <s v="Biotherapeutics"/>
    <m/>
    <s v="0125A000001ESVdQAO"/>
    <m/>
    <m/>
    <m/>
    <m/>
    <b v="0"/>
    <s v="NY"/>
    <s v="Disqualified"/>
    <s v="Open"/>
    <b v="0"/>
    <m/>
    <b v="1"/>
    <m/>
    <m/>
    <b v="0"/>
    <n v="0"/>
    <n v="0"/>
    <n v="2"/>
    <n v="0"/>
    <m/>
    <m/>
    <m/>
    <m/>
    <n v="1"/>
    <n v="50"/>
    <m/>
    <n v="1"/>
    <m/>
    <x v="0"/>
  </r>
  <r>
    <b v="0"/>
    <b v="0"/>
    <m/>
    <m/>
    <m/>
    <m/>
    <m/>
    <b v="0"/>
    <m/>
    <m/>
    <s v="UNITED STATES"/>
    <b v="0"/>
    <b v="0"/>
    <d v="2020-12-16T14:40:25"/>
    <s v="Other"/>
    <b v="0"/>
    <m/>
    <m/>
    <m/>
    <m/>
    <m/>
    <m/>
    <x v="12"/>
    <b v="0"/>
    <b v="0"/>
    <d v="2020-12-31T00:00:00"/>
    <m/>
    <m/>
    <m/>
    <s v="00Q5A00001RAm5fUAD"/>
    <x v="0"/>
    <m/>
    <b v="0"/>
    <m/>
    <b v="1"/>
    <s v="0125A000001ESVd"/>
    <m/>
    <m/>
    <m/>
    <b v="0"/>
    <m/>
    <m/>
    <m/>
    <m/>
    <b v="1"/>
    <m/>
    <m/>
    <b v="0"/>
    <m/>
    <m/>
    <s v="Investor"/>
    <m/>
    <m/>
    <d v="2020-12-16T14:38:15"/>
    <s v="form handler"/>
    <d v="2020-12-16T14:38:14"/>
    <d v="2020-12-16T05:28:18"/>
    <m/>
    <s v="Google Natural Search"/>
    <m/>
    <b v="0"/>
    <d v="2020-12-18T15:02:26"/>
    <d v="2021-04-09T21:51:41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61"/>
    <m/>
    <n v="1"/>
    <m/>
    <x v="0"/>
  </r>
  <r>
    <b v="0"/>
    <b v="0"/>
    <m/>
    <m/>
    <m/>
    <m/>
    <m/>
    <b v="0"/>
    <m/>
    <m/>
    <s v="UNITED STATES"/>
    <b v="0"/>
    <b v="0"/>
    <d v="2021-01-04T21:35:53"/>
    <s v="Other"/>
    <b v="0"/>
    <m/>
    <m/>
    <m/>
    <m/>
    <m/>
    <m/>
    <x v="12"/>
    <b v="0"/>
    <b v="0"/>
    <d v="2021-01-05T00:00:00"/>
    <m/>
    <m/>
    <m/>
    <s v="00Q5A00001RB2XdUAL"/>
    <x v="0"/>
    <m/>
    <b v="0"/>
    <m/>
    <b v="1"/>
    <s v="0125A000001ESVd"/>
    <m/>
    <m/>
    <m/>
    <b v="0"/>
    <m/>
    <m/>
    <m/>
    <m/>
    <b v="1"/>
    <m/>
    <m/>
    <b v="0"/>
    <m/>
    <m/>
    <s v="Vendor/Partner/Competitor"/>
    <m/>
    <m/>
    <d v="2021-01-04T21:35:14"/>
    <s v="form handler"/>
    <d v="2021-01-04T21:35:14"/>
    <d v="2020-12-28T15:07:36"/>
    <m/>
    <s v="Google Natural Search"/>
    <m/>
    <b v="0"/>
    <d v="2021-01-04T21:49:26"/>
    <d v="2021-04-09T21:51:59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54"/>
    <m/>
    <n v="1"/>
    <m/>
    <x v="0"/>
  </r>
  <r>
    <b v="0"/>
    <b v="0"/>
    <m/>
    <m/>
    <m/>
    <m/>
    <m/>
    <b v="0"/>
    <m/>
    <m/>
    <s v="UNITED STATES"/>
    <b v="0"/>
    <b v="0"/>
    <d v="2020-11-24T14:21:09"/>
    <s v="Other"/>
    <b v="0"/>
    <m/>
    <m/>
    <m/>
    <m/>
    <m/>
    <m/>
    <x v="12"/>
    <b v="0"/>
    <b v="0"/>
    <d v="2020-11-24T00:00:00"/>
    <m/>
    <m/>
    <m/>
    <s v="00Q5A00001RGnoMUAT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1-24T14:18:57"/>
    <s v="form handler"/>
    <d v="2020-11-24T14:18:56"/>
    <d v="2020-11-11T14:31:00"/>
    <m/>
    <s v="Google Natural Search"/>
    <m/>
    <b v="0"/>
    <d v="2021-03-23T14:27:29"/>
    <d v="2021-04-09T21:49:45"/>
    <b v="0"/>
    <s v="Proteomics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118"/>
    <m/>
    <n v="1"/>
    <m/>
    <x v="0"/>
  </r>
  <r>
    <b v="0"/>
    <b v="0"/>
    <m/>
    <m/>
    <m/>
    <m/>
    <m/>
    <b v="0"/>
    <m/>
    <m/>
    <s v="UNITED STATES"/>
    <b v="0"/>
    <b v="0"/>
    <d v="2021-01-14T20:29:22"/>
    <s v="Other"/>
    <b v="0"/>
    <m/>
    <m/>
    <m/>
    <m/>
    <m/>
    <m/>
    <x v="12"/>
    <b v="0"/>
    <b v="0"/>
    <d v="2021-01-19T00:00:00"/>
    <m/>
    <m/>
    <m/>
    <s v="00Q5A00001RBFmPUAX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1-01-14T20:26:56"/>
    <s v="form handler"/>
    <d v="2021-01-14T20:26:56"/>
    <d v="2021-01-13T20:46:18"/>
    <m/>
    <s v="Google Natural Search"/>
    <m/>
    <b v="0"/>
    <d v="2021-03-30T12:32:08"/>
    <d v="2021-04-09T21:52:12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2"/>
    <n v="0"/>
    <m/>
    <m/>
    <m/>
    <m/>
    <n v="1"/>
    <n v="217"/>
    <m/>
    <n v="1"/>
    <m/>
    <x v="0"/>
  </r>
  <r>
    <b v="0"/>
    <b v="0"/>
    <m/>
    <m/>
    <m/>
    <m/>
    <m/>
    <b v="0"/>
    <m/>
    <m/>
    <s v="UNITED STATES"/>
    <b v="0"/>
    <b v="0"/>
    <d v="2020-12-28T18:23:38"/>
    <s v="Other"/>
    <b v="0"/>
    <m/>
    <m/>
    <m/>
    <m/>
    <m/>
    <m/>
    <x v="12"/>
    <b v="0"/>
    <b v="0"/>
    <d v="2020-12-28T00:00:00"/>
    <m/>
    <m/>
    <m/>
    <s v="00Q5A00001RAuxPUAT"/>
    <x v="0"/>
    <m/>
    <b v="0"/>
    <m/>
    <b v="1"/>
    <s v="0125A000001ESVd"/>
    <m/>
    <m/>
    <m/>
    <b v="0"/>
    <m/>
    <m/>
    <m/>
    <m/>
    <b v="1"/>
    <m/>
    <m/>
    <b v="0"/>
    <m/>
    <m/>
    <s v="Vendor/Supplier"/>
    <m/>
    <m/>
    <d v="2020-12-28T18:23:18"/>
    <s v="form handler"/>
    <d v="2020-12-28T18:23:18"/>
    <d v="2020-12-28T18:15:22"/>
    <m/>
    <s v="Twitter"/>
    <m/>
    <b v="0"/>
    <d v="2020-12-28T18:23:21"/>
    <d v="2021-04-09T21:51:55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27"/>
    <m/>
    <n v="1"/>
    <m/>
    <x v="0"/>
  </r>
  <r>
    <b v="0"/>
    <b v="0"/>
    <m/>
    <m/>
    <m/>
    <m/>
    <m/>
    <b v="0"/>
    <m/>
    <m/>
    <s v="ALBANIA"/>
    <b v="0"/>
    <b v="0"/>
    <d v="2021-03-04T13:01:54"/>
    <m/>
    <b v="0"/>
    <m/>
    <m/>
    <m/>
    <m/>
    <m/>
    <m/>
    <x v="12"/>
    <b v="0"/>
    <b v="0"/>
    <m/>
    <m/>
    <m/>
    <m/>
    <s v="00Q5A00001RC1TOUA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4T13:00:29"/>
    <s v="form handler"/>
    <d v="2021-03-04T13:00:28"/>
    <d v="2021-03-04T13:00:20"/>
    <m/>
    <m/>
    <m/>
    <b v="0"/>
    <d v="2021-03-31T13:21:47"/>
    <d v="2021-04-09T21:53:31"/>
    <b v="0"/>
    <s v="Proteom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10T17:56:21"/>
    <m/>
    <b v="0"/>
    <m/>
    <m/>
    <m/>
    <m/>
    <m/>
    <m/>
    <x v="12"/>
    <b v="0"/>
    <b v="0"/>
    <d v="2021-02-10T00:00:00"/>
    <m/>
    <m/>
    <m/>
    <s v="00Q5A00001RBgHy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0T17:55:34"/>
    <s v="form handler"/>
    <d v="2021-02-10T17:55:33"/>
    <d v="2021-02-10T17:43:01"/>
    <m/>
    <m/>
    <m/>
    <b v="0"/>
    <d v="2021-06-07T15:27:26"/>
    <d v="2021-06-07T15:35:06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9"/>
    <m/>
    <n v="1"/>
    <m/>
    <x v="0"/>
  </r>
  <r>
    <b v="0"/>
    <b v="0"/>
    <m/>
    <m/>
    <m/>
    <m/>
    <m/>
    <b v="0"/>
    <m/>
    <m/>
    <s v="SLOVENIA"/>
    <b v="0"/>
    <b v="0"/>
    <d v="2021-02-15T07:23:27"/>
    <m/>
    <b v="0"/>
    <m/>
    <m/>
    <m/>
    <m/>
    <m/>
    <m/>
    <x v="12"/>
    <b v="0"/>
    <b v="0"/>
    <d v="2021-02-14T00:00:00"/>
    <m/>
    <m/>
    <m/>
    <s v="00Q5A00001RBjU2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5T07:22:23"/>
    <s v="form handler"/>
    <d v="2021-02-15T07:22:22"/>
    <d v="2021-02-12T12:26:36"/>
    <m/>
    <m/>
    <m/>
    <b v="0"/>
    <d v="2021-02-15T07:58:26"/>
    <d v="2021-04-09T21:52:51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15T15:23:51"/>
    <m/>
    <b v="0"/>
    <m/>
    <m/>
    <m/>
    <m/>
    <m/>
    <m/>
    <x v="12"/>
    <b v="0"/>
    <b v="0"/>
    <d v="2021-02-15T00:00:00"/>
    <m/>
    <m/>
    <m/>
    <s v="00Q5A00001RBjeq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5T15:22:25"/>
    <s v="form handler"/>
    <d v="2021-02-15T15:22:24"/>
    <d v="2021-02-15T15:22:25"/>
    <m/>
    <m/>
    <m/>
    <b v="0"/>
    <d v="2021-02-15T15:23:33"/>
    <d v="2021-04-09T21:52:52"/>
    <b v="0"/>
    <s v="Biotherapeutics"/>
    <m/>
    <s v="0125A000001ESVdQAO"/>
    <m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0"/>
    <m/>
    <n v="1"/>
    <m/>
    <x v="0"/>
  </r>
  <r>
    <b v="0"/>
    <b v="0"/>
    <m/>
    <m/>
    <m/>
    <m/>
    <m/>
    <b v="0"/>
    <m/>
    <m/>
    <s v="CANADA"/>
    <b v="0"/>
    <b v="0"/>
    <d v="2021-02-25T15:07:26"/>
    <m/>
    <b v="0"/>
    <m/>
    <m/>
    <m/>
    <m/>
    <m/>
    <m/>
    <x v="12"/>
    <b v="0"/>
    <b v="0"/>
    <d v="2021-03-15T00:00:00"/>
    <m/>
    <m/>
    <m/>
    <s v="00Q5A00001RBu26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5T15:05:40"/>
    <s v="form handler"/>
    <d v="2021-02-25T15:05:40"/>
    <d v="2021-02-25T15:05:40"/>
    <m/>
    <m/>
    <m/>
    <b v="0"/>
    <d v="2021-03-15T15:26:26"/>
    <d v="2021-05-31T18:31:46"/>
    <b v="0"/>
    <s v="Metabolomics"/>
    <m/>
    <s v="0125A000001ESVdQAO"/>
    <m/>
    <m/>
    <m/>
    <m/>
    <b v="0"/>
    <s v="Ontario"/>
    <s v="MQL"/>
    <s v="Open"/>
    <b v="0"/>
    <m/>
    <b v="1"/>
    <m/>
    <m/>
    <b v="0"/>
    <n v="0"/>
    <n v="0"/>
    <n v="2"/>
    <n v="0"/>
    <m/>
    <m/>
    <m/>
    <m/>
    <n v="1"/>
    <n v="42"/>
    <m/>
    <n v="1"/>
    <m/>
    <x v="0"/>
  </r>
  <r>
    <b v="0"/>
    <b v="0"/>
    <m/>
    <m/>
    <m/>
    <m/>
    <m/>
    <b v="0"/>
    <m/>
    <m/>
    <s v="UNITED STATES"/>
    <b v="0"/>
    <b v="0"/>
    <d v="2021-01-10T01:52:48"/>
    <m/>
    <b v="0"/>
    <m/>
    <m/>
    <m/>
    <m/>
    <m/>
    <m/>
    <x v="12"/>
    <b v="0"/>
    <b v="0"/>
    <d v="2021-01-09T00:00:00"/>
    <m/>
    <m/>
    <m/>
    <s v="00Q5A00001RB7Rl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0T01:51:50"/>
    <s v="form handler"/>
    <d v="2021-01-10T01:51:50"/>
    <d v="2021-01-10T01:49:07"/>
    <m/>
    <m/>
    <m/>
    <b v="0"/>
    <d v="2021-06-07T14:54:17"/>
    <d v="2021-06-28T16:06:48"/>
    <b v="0"/>
    <s v="Other"/>
    <m/>
    <s v="0125A000001ESVdQAO"/>
    <m/>
    <m/>
    <m/>
    <m/>
    <b v="0"/>
    <s v="MD"/>
    <s v="MQL"/>
    <s v="Open"/>
    <b v="0"/>
    <m/>
    <b v="1"/>
    <m/>
    <m/>
    <b v="0"/>
    <n v="0"/>
    <n v="0"/>
    <n v="1"/>
    <n v="0"/>
    <m/>
    <m/>
    <m/>
    <m/>
    <n v="1"/>
    <n v="53"/>
    <m/>
    <n v="1"/>
    <m/>
    <x v="0"/>
  </r>
  <r>
    <b v="0"/>
    <b v="0"/>
    <m/>
    <m/>
    <m/>
    <m/>
    <m/>
    <b v="0"/>
    <m/>
    <m/>
    <s v="GERMANY"/>
    <b v="0"/>
    <b v="0"/>
    <d v="2021-03-04T20:08:29"/>
    <m/>
    <b v="0"/>
    <m/>
    <m/>
    <m/>
    <m/>
    <m/>
    <m/>
    <x v="12"/>
    <b v="0"/>
    <b v="0"/>
    <d v="2021-03-04T00:00:00"/>
    <m/>
    <m/>
    <m/>
    <s v="00Q5A00001RC27d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4T20:06:35"/>
    <s v="form handler"/>
    <d v="2021-03-04T20:06:35"/>
    <d v="2021-03-04T20:05:03"/>
    <m/>
    <s v="Bing Natural Search"/>
    <m/>
    <b v="0"/>
    <d v="2021-03-05T10:19:23"/>
    <d v="2021-05-25T16:10:37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1"/>
    <m/>
    <n v="1"/>
    <m/>
    <x v="0"/>
  </r>
  <r>
    <b v="0"/>
    <b v="0"/>
    <m/>
    <m/>
    <m/>
    <m/>
    <m/>
    <b v="0"/>
    <m/>
    <m/>
    <s v="NETHERLANDS"/>
    <b v="0"/>
    <b v="0"/>
    <d v="2021-01-19T12:45:55"/>
    <m/>
    <b v="0"/>
    <m/>
    <m/>
    <m/>
    <m/>
    <m/>
    <m/>
    <x v="12"/>
    <b v="0"/>
    <b v="0"/>
    <d v="2021-01-19T00:00:00"/>
    <m/>
    <m/>
    <m/>
    <s v="00Q5A00001RBJHuUAP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9T12:42:36"/>
    <s v="form handler"/>
    <d v="2021-01-19T12:42:36"/>
    <d v="2021-01-19T12:35:31"/>
    <m/>
    <s v="Google Natural Search"/>
    <m/>
    <b v="0"/>
    <d v="2021-01-19T14:35:51"/>
    <d v="2021-04-09T21:52:17"/>
    <b v="0"/>
    <s v="Other"/>
    <m/>
    <s v="0125A000001ESVdQAO"/>
    <m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0"/>
    <m/>
    <n v="1"/>
    <m/>
    <x v="0"/>
  </r>
  <r>
    <b v="0"/>
    <b v="0"/>
    <m/>
    <m/>
    <m/>
    <m/>
    <m/>
    <b v="0"/>
    <m/>
    <m/>
    <s v="NETHERLANDS"/>
    <b v="0"/>
    <b v="0"/>
    <d v="2020-04-28T19:28:19"/>
    <m/>
    <b v="0"/>
    <m/>
    <m/>
    <m/>
    <m/>
    <m/>
    <m/>
    <x v="12"/>
    <b v="0"/>
    <b v="0"/>
    <d v="2021-04-11T00:00:00"/>
    <m/>
    <m/>
    <m/>
    <s v="00Q5A00001OaEgqUAF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4-07T20:18:26"/>
    <s v="form handler"/>
    <d v="2020-04-07T20:18:26"/>
    <d v="2020-04-07T20:18:26"/>
    <m/>
    <s v="Google Natural Search"/>
    <m/>
    <b v="0"/>
    <d v="2021-02-16T09:33:09"/>
    <d v="2021-06-14T15:32:46"/>
    <b v="0"/>
    <m/>
    <m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2"/>
    <m/>
    <n v="1"/>
    <m/>
    <x v="0"/>
  </r>
  <r>
    <b v="0"/>
    <b v="0"/>
    <m/>
    <m/>
    <m/>
    <m/>
    <m/>
    <b v="0"/>
    <m/>
    <m/>
    <s v="UNITED KINGDOM"/>
    <b v="0"/>
    <b v="0"/>
    <d v="2021-02-08T19:01:47"/>
    <m/>
    <b v="0"/>
    <m/>
    <m/>
    <m/>
    <m/>
    <m/>
    <m/>
    <x v="12"/>
    <b v="0"/>
    <b v="0"/>
    <d v="2021-02-08T00:00:00"/>
    <m/>
    <m/>
    <m/>
    <s v="00Q5A00001RBeEa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8T19:00:08"/>
    <s v="form handler"/>
    <d v="2021-02-08T19:00:08"/>
    <d v="2021-01-31T15:41:26"/>
    <m/>
    <s v="Google Natural Search"/>
    <m/>
    <b v="0"/>
    <d v="2021-02-08T19:02:35"/>
    <d v="2021-04-09T21:52:44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3-04T16:20:27"/>
    <m/>
    <b v="0"/>
    <m/>
    <m/>
    <m/>
    <m/>
    <m/>
    <m/>
    <x v="12"/>
    <b v="0"/>
    <b v="0"/>
    <d v="2021-03-04T00:00:00"/>
    <m/>
    <m/>
    <m/>
    <s v="00Q5A00001RC1hB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4T16:18:36"/>
    <s v="form handler"/>
    <d v="2021-03-04T16:18:36"/>
    <d v="2021-03-04T16:11:44"/>
    <m/>
    <s v="Google Natural Search"/>
    <m/>
    <b v="0"/>
    <d v="2021-03-04T16:24:41"/>
    <d v="2021-04-09T21:53:32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BELGIUM"/>
    <b v="0"/>
    <b v="0"/>
    <d v="2021-02-01T08:24:09"/>
    <m/>
    <b v="0"/>
    <m/>
    <m/>
    <m/>
    <m/>
    <m/>
    <m/>
    <x v="12"/>
    <b v="0"/>
    <b v="0"/>
    <d v="2021-02-01T00:00:00"/>
    <m/>
    <m/>
    <m/>
    <s v="00Q5A00001RBWfq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1T08:22:21"/>
    <s v="form handler"/>
    <d v="2021-02-01T08:22:21"/>
    <d v="2021-02-01T07:58:12"/>
    <m/>
    <s v="Google Natural Search"/>
    <m/>
    <b v="0"/>
    <d v="2021-02-01T09:02:02"/>
    <d v="2021-04-09T21:52:36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2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08T11:30:49"/>
    <m/>
    <b v="0"/>
    <m/>
    <m/>
    <m/>
    <m/>
    <m/>
    <m/>
    <x v="12"/>
    <b v="0"/>
    <b v="0"/>
    <d v="2021-03-29T00:00:00"/>
    <m/>
    <m/>
    <m/>
    <s v="00Q5A00001RBdhU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8T11:30:07"/>
    <s v="form handler"/>
    <d v="2021-02-08T11:30:07"/>
    <d v="2021-02-08T11:28:19"/>
    <m/>
    <s v="Google Natural Search"/>
    <m/>
    <b v="0"/>
    <d v="2021-02-08T11:30:12"/>
    <d v="2021-04-09T21:52:43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GERMANY"/>
    <b v="0"/>
    <b v="0"/>
    <d v="2021-01-14T12:19:35"/>
    <m/>
    <b v="0"/>
    <m/>
    <m/>
    <m/>
    <m/>
    <m/>
    <m/>
    <x v="12"/>
    <b v="0"/>
    <b v="0"/>
    <d v="2021-01-14T00:00:00"/>
    <m/>
    <m/>
    <m/>
    <s v="00Q5A00001RBFFkUAP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4T12:17:58"/>
    <s v="form handler"/>
    <d v="2021-01-14T12:17:57"/>
    <d v="2021-01-13T18:22:56"/>
    <m/>
    <s v="LinkedIn"/>
    <m/>
    <b v="0"/>
    <d v="2021-01-14T12:19:13"/>
    <d v="2021-04-09T21:52:11"/>
    <b v="0"/>
    <s v="Metabolom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0-03-12T15:08:19"/>
    <m/>
    <b v="0"/>
    <m/>
    <m/>
    <m/>
    <m/>
    <m/>
    <m/>
    <x v="12"/>
    <b v="0"/>
    <b v="0"/>
    <m/>
    <m/>
    <m/>
    <m/>
    <s v="00Q5A00001OZJpw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3-12T15:07:00"/>
    <s v="form handler"/>
    <d v="2020-03-12T15:07:00"/>
    <d v="2020-03-12T15:07:00"/>
    <m/>
    <m/>
    <m/>
    <b v="0"/>
    <d v="2020-03-12T15:07:00"/>
    <d v="2021-04-09T21:40:33"/>
    <b v="0"/>
    <s v="Biotherapeutics"/>
    <m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NETHERLANDS"/>
    <b v="0"/>
    <b v="0"/>
    <d v="2021-01-14T15:10:27"/>
    <m/>
    <b v="0"/>
    <m/>
    <m/>
    <m/>
    <m/>
    <m/>
    <m/>
    <x v="12"/>
    <b v="0"/>
    <b v="0"/>
    <m/>
    <m/>
    <m/>
    <m/>
    <s v="00Q5A00001RBFN5UAP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4T15:10:06"/>
    <s v="form handler"/>
    <d v="2021-01-14T15:10:06"/>
    <d v="2021-01-14T15:10:06"/>
    <m/>
    <m/>
    <m/>
    <b v="0"/>
    <d v="2021-01-17T20:26:02"/>
    <d v="2021-04-09T21:52:11"/>
    <b v="0"/>
    <s v="Proteomics"/>
    <m/>
    <s v="0125A000001ESVdQAO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ALBANIA"/>
    <b v="0"/>
    <b v="0"/>
    <d v="2021-01-24T04:36:15"/>
    <m/>
    <b v="0"/>
    <m/>
    <m/>
    <m/>
    <m/>
    <m/>
    <m/>
    <x v="12"/>
    <b v="0"/>
    <b v="0"/>
    <d v="2021-04-11T00:00:00"/>
    <m/>
    <m/>
    <m/>
    <s v="00Q5A00001RBNqf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4T04:34:46"/>
    <s v="form handler"/>
    <d v="2021-01-24T04:34:46"/>
    <d v="2021-01-24T04:34:36"/>
    <m/>
    <m/>
    <m/>
    <b v="0"/>
    <d v="2021-03-30T20:20:09"/>
    <d v="2021-04-09T21:52:28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2-11T13:30:03"/>
    <m/>
    <b v="0"/>
    <m/>
    <m/>
    <m/>
    <m/>
    <m/>
    <m/>
    <x v="12"/>
    <b v="0"/>
    <b v="0"/>
    <d v="2021-04-14T00:00:00"/>
    <m/>
    <m/>
    <m/>
    <s v="00Q5A00001OYfvk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2-11T13:28:32"/>
    <s v="form handler"/>
    <d v="2020-02-11T13:28:32"/>
    <d v="2020-02-11T13:28:32"/>
    <m/>
    <m/>
    <m/>
    <b v="0"/>
    <d v="2020-02-11T13:28:34"/>
    <d v="2021-05-25T23:38:40"/>
    <b v="0"/>
    <s v="Biotherapeutics"/>
    <m/>
    <s v="0125A000001ESVdQAO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s v="00Q5A00001OaEgAUAV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1-30T18:05:37"/>
    <s v="form handler"/>
    <d v="2020-01-30T18:05:37"/>
    <d v="2020-01-30T18:05:37"/>
    <m/>
    <m/>
    <m/>
    <b v="0"/>
    <d v="2020-05-28T19:23:37"/>
    <d v="2021-06-28T14:41:04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m/>
    <m/>
    <b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s v="00Q5A00001OaEgYUAV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3-15T20:37:58"/>
    <s v="form handler"/>
    <d v="2020-03-15T20:37:58"/>
    <d v="2020-03-15T20:37:58"/>
    <m/>
    <m/>
    <m/>
    <b v="0"/>
    <d v="2020-03-15T20:37:58"/>
    <d v="2021-06-28T14:24:38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s v="00Q5A00001OaEgZUAV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3-17T18:55:51"/>
    <s v="form handler"/>
    <d v="2020-03-17T18:55:50"/>
    <d v="2020-03-17T18:55:51"/>
    <m/>
    <m/>
    <m/>
    <b v="0"/>
    <d v="2020-08-17T17:33:07"/>
    <d v="2021-04-09T21:40:34"/>
    <b v="0"/>
    <s v="Proteom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s v="00Q5A00001OaEgkUAF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4-06T14:06:34"/>
    <s v="form handler"/>
    <d v="2020-04-06T14:06:34"/>
    <d v="2020-04-06T14:06:34"/>
    <m/>
    <m/>
    <m/>
    <b v="0"/>
    <d v="2020-04-06T14:06:34"/>
    <d v="2021-06-14T18:24:27"/>
    <b v="0"/>
    <m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12-15T20:48:53"/>
    <m/>
    <b v="0"/>
    <m/>
    <m/>
    <m/>
    <m/>
    <m/>
    <m/>
    <x v="12"/>
    <b v="0"/>
    <b v="0"/>
    <d v="2020-12-15T00:00:00"/>
    <m/>
    <m/>
    <m/>
    <s v="00Q5A00001RAlSk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5T20:46:57"/>
    <s v="form handler"/>
    <d v="2020-12-15T20:46:57"/>
    <d v="2020-12-15T20:40:08"/>
    <m/>
    <m/>
    <m/>
    <b v="0"/>
    <d v="2021-04-07T17:03:42"/>
    <d v="2021-04-09T21:51:40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21-02-25T10:02:48"/>
    <m/>
    <b v="0"/>
    <m/>
    <m/>
    <m/>
    <m/>
    <m/>
    <m/>
    <x v="12"/>
    <b v="0"/>
    <b v="0"/>
    <m/>
    <m/>
    <m/>
    <m/>
    <s v="00Q5A00001RBtpi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5T10:00:57"/>
    <s v="form handler"/>
    <d v="2021-02-25T10:00:57"/>
    <d v="2021-02-25T08:58:23"/>
    <m/>
    <m/>
    <m/>
    <b v="0"/>
    <d v="2021-02-25T10:00:57"/>
    <d v="2021-04-09T21:53:26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1-16T16:37:19"/>
    <m/>
    <b v="0"/>
    <m/>
    <m/>
    <m/>
    <m/>
    <m/>
    <m/>
    <x v="12"/>
    <b v="0"/>
    <b v="0"/>
    <d v="2021-03-29T00:00:00"/>
    <m/>
    <m/>
    <m/>
    <s v="00Q5A00001RGWln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16T16:35:49"/>
    <s v="form handler"/>
    <d v="2020-11-16T16:35:49"/>
    <d v="2020-11-16T16:31:35"/>
    <m/>
    <m/>
    <m/>
    <b v="0"/>
    <d v="2020-11-16T16:38:29"/>
    <d v="2021-04-09T21:49:41"/>
    <b v="0"/>
    <s v="Proteomics"/>
    <m/>
    <s v="0125A000001ESVdQAO"/>
    <m/>
    <m/>
    <m/>
    <m/>
    <b v="0"/>
    <s v="VT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21-01-08T15:54:22"/>
    <m/>
    <b v="0"/>
    <m/>
    <m/>
    <m/>
    <m/>
    <m/>
    <m/>
    <x v="12"/>
    <b v="0"/>
    <b v="0"/>
    <d v="2021-03-29T00:00:00"/>
    <m/>
    <m/>
    <m/>
    <s v="00Q5A00001RB6RQUA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08T15:53:26"/>
    <s v="form handler"/>
    <d v="2021-01-08T15:53:25"/>
    <d v="2020-12-30T23:24:58"/>
    <m/>
    <m/>
    <m/>
    <b v="0"/>
    <d v="2021-01-12T23:13:26"/>
    <d v="2021-06-14T11:45:00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10-17T14:35:59"/>
    <s v="Non responsive"/>
    <b v="0"/>
    <m/>
    <m/>
    <m/>
    <m/>
    <m/>
    <m/>
    <x v="12"/>
    <b v="0"/>
    <b v="0"/>
    <d v="2021-04-11T00:00:00"/>
    <m/>
    <m/>
    <m/>
    <s v="00Q5A00001RFpfK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17T14:34:04"/>
    <s v="form handler"/>
    <d v="2020-10-17T14:34:04"/>
    <d v="2020-10-17T14:23:07"/>
    <m/>
    <m/>
    <m/>
    <b v="0"/>
    <d v="2020-10-17T14:39:43"/>
    <d v="2021-05-25T16:32:59"/>
    <b v="0"/>
    <s v="Other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s v="Pretoria"/>
    <m/>
    <b v="0"/>
    <m/>
    <m/>
    <s v="SOUTH AFRICA"/>
    <b v="0"/>
    <b v="0"/>
    <d v="2021-03-11T05:12:31"/>
    <m/>
    <b v="0"/>
    <m/>
    <m/>
    <m/>
    <m/>
    <m/>
    <m/>
    <x v="12"/>
    <b v="0"/>
    <b v="0"/>
    <d v="2021-04-27T00:00:00"/>
    <m/>
    <m/>
    <m/>
    <s v="00Q5A00001RC8SKUA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1T05:10:46"/>
    <s v="form handler"/>
    <d v="2021-03-11T05:10:46"/>
    <d v="2021-03-11T04:52:48"/>
    <m/>
    <s v="Google Natural Search"/>
    <m/>
    <b v="0"/>
    <d v="2021-03-11T23:23:08"/>
    <d v="2021-06-07T11:21:00"/>
    <b v="0"/>
    <s v="Proteomics"/>
    <m/>
    <s v="0125A000001ESVdQAO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1-03-19T12:31:46"/>
    <m/>
    <b v="0"/>
    <m/>
    <m/>
    <m/>
    <m/>
    <m/>
    <m/>
    <x v="12"/>
    <b v="0"/>
    <b v="0"/>
    <d v="2021-04-14T00:00:00"/>
    <m/>
    <m/>
    <m/>
    <s v="00Q5A00001RCKxc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9T12:31:01"/>
    <s v="form handler"/>
    <d v="2021-03-19T12:31:01"/>
    <d v="2020-12-09T23:10:01"/>
    <m/>
    <s v="Google Natural Search"/>
    <m/>
    <b v="0"/>
    <d v="2021-03-19T12:33:12"/>
    <d v="2021-04-09T21:53:46"/>
    <b v="0"/>
    <s v="Proteomics"/>
    <m/>
    <s v="0125A000001ESVdQAO"/>
    <m/>
    <m/>
    <m/>
    <m/>
    <b v="0"/>
    <s v="MI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24T20:24:31"/>
    <m/>
    <b v="0"/>
    <m/>
    <m/>
    <m/>
    <m/>
    <m/>
    <m/>
    <x v="12"/>
    <b v="0"/>
    <b v="0"/>
    <d v="2021-01-05T00:00:00"/>
    <m/>
    <m/>
    <m/>
    <s v="00Q5A00001RAtjF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24T20:23:29"/>
    <s v="form handler"/>
    <d v="2020-12-24T20:23:29"/>
    <d v="2020-12-24T20:20:32"/>
    <m/>
    <s v="Google Natural Search"/>
    <m/>
    <b v="0"/>
    <d v="2020-12-24T20:23:29"/>
    <d v="2021-04-09T21:51:52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21-01-12T16:54:59"/>
    <m/>
    <b v="0"/>
    <m/>
    <m/>
    <m/>
    <m/>
    <m/>
    <m/>
    <x v="12"/>
    <b v="0"/>
    <b v="0"/>
    <d v="2021-04-16T00:00:00"/>
    <m/>
    <m/>
    <m/>
    <s v="00Q5A00001RBCny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2T16:53:05"/>
    <s v="form handler"/>
    <d v="2021-01-12T16:53:05"/>
    <d v="2021-01-12T16:47:55"/>
    <m/>
    <s v="Google Natural Search"/>
    <m/>
    <b v="0"/>
    <d v="2021-02-19T22:05:28"/>
    <d v="2021-06-28T16:51:42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1-01-28T12:04:36"/>
    <m/>
    <b v="0"/>
    <m/>
    <m/>
    <m/>
    <m/>
    <m/>
    <m/>
    <x v="12"/>
    <b v="0"/>
    <b v="0"/>
    <d v="2021-04-14T00:00:00"/>
    <m/>
    <m/>
    <m/>
    <s v="00Q5A00001RBS9t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8T12:02:39"/>
    <s v="form handler"/>
    <d v="2021-01-28T12:02:39"/>
    <d v="2021-01-27T20:08:06"/>
    <m/>
    <s v="Google Natural Search"/>
    <m/>
    <b v="0"/>
    <d v="2021-05-26T10:52:42"/>
    <d v="2021-05-26T11:08:05"/>
    <b v="0"/>
    <s v="Biotherapeut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17"/>
    <m/>
    <n v="1"/>
    <m/>
    <x v="0"/>
  </r>
  <r>
    <b v="0"/>
    <b v="0"/>
    <m/>
    <m/>
    <m/>
    <m/>
    <m/>
    <b v="0"/>
    <m/>
    <m/>
    <s v="UNITED STATES"/>
    <b v="0"/>
    <b v="0"/>
    <d v="2021-01-28T21:55:28"/>
    <m/>
    <b v="0"/>
    <m/>
    <m/>
    <m/>
    <m/>
    <m/>
    <m/>
    <x v="12"/>
    <b v="0"/>
    <b v="0"/>
    <m/>
    <m/>
    <m/>
    <m/>
    <s v="00Q5A00001RBT1g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8T21:53:39"/>
    <s v="form handler"/>
    <d v="2021-01-28T21:53:38"/>
    <d v="2021-01-28T21:51:20"/>
    <m/>
    <s v="Google Natural Search"/>
    <m/>
    <b v="0"/>
    <d v="2021-01-28T21:53:40"/>
    <d v="2021-04-09T21:52:35"/>
    <b v="0"/>
    <s v="Metabolom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1-03-05T19:55:54"/>
    <m/>
    <b v="0"/>
    <m/>
    <m/>
    <m/>
    <m/>
    <m/>
    <m/>
    <x v="12"/>
    <b v="0"/>
    <b v="0"/>
    <d v="2021-05-06T00:00:00"/>
    <m/>
    <m/>
    <m/>
    <s v="00Q5A00001RC3Iv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5T19:54:25"/>
    <s v="form handler"/>
    <d v="2021-03-05T19:54:24"/>
    <d v="2021-03-05T19:49:56"/>
    <m/>
    <s v="Google Natural Search"/>
    <m/>
    <b v="0"/>
    <d v="2021-03-08T20:17:33"/>
    <d v="2021-04-09T21:53:32"/>
    <b v="0"/>
    <s v="Biotherapeutics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30T22:05:42"/>
    <m/>
    <b v="0"/>
    <m/>
    <m/>
    <m/>
    <m/>
    <m/>
    <m/>
    <x v="12"/>
    <b v="0"/>
    <b v="0"/>
    <d v="2021-04-14T00:00:00"/>
    <m/>
    <m/>
    <m/>
    <s v="00Q5A00001RAwxW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30T22:04:26"/>
    <s v="form handler"/>
    <d v="2020-12-30T22:04:26"/>
    <d v="2020-11-18T18:36:40"/>
    <m/>
    <s v="Google Natural Search"/>
    <m/>
    <b v="0"/>
    <d v="2021-06-28T21:54:13"/>
    <d v="2021-06-28T21:54:14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3"/>
    <n v="0"/>
    <m/>
    <m/>
    <m/>
    <m/>
    <n v="1"/>
    <n v="32"/>
    <m/>
    <n v="1"/>
    <m/>
    <x v="0"/>
  </r>
  <r>
    <b v="0"/>
    <b v="0"/>
    <m/>
    <m/>
    <m/>
    <m/>
    <m/>
    <b v="0"/>
    <m/>
    <m/>
    <s v="UNITED STATES"/>
    <b v="0"/>
    <b v="0"/>
    <d v="2021-02-03T20:00:47"/>
    <m/>
    <b v="0"/>
    <m/>
    <m/>
    <m/>
    <m/>
    <m/>
    <m/>
    <x v="12"/>
    <b v="0"/>
    <b v="0"/>
    <d v="2021-04-14T00:00:00"/>
    <m/>
    <m/>
    <m/>
    <s v="00Q5A00001RBZhf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3T19:58:53"/>
    <s v="form handler"/>
    <d v="2021-02-03T19:58:52"/>
    <d v="2021-02-03T19:25:50"/>
    <m/>
    <s v="Google Natural Search"/>
    <m/>
    <b v="0"/>
    <d v="2021-03-18T14:58:58"/>
    <d v="2021-04-09T21:52:39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0-13T18:52:24"/>
    <m/>
    <b v="0"/>
    <m/>
    <m/>
    <m/>
    <m/>
    <m/>
    <m/>
    <x v="12"/>
    <b v="0"/>
    <b v="0"/>
    <d v="2021-03-29T00:00:00"/>
    <m/>
    <m/>
    <m/>
    <s v="00Q5A00001RFimK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13T18:51:29"/>
    <s v="form handler"/>
    <d v="2020-10-13T18:51:29"/>
    <d v="2019-09-24T19:18:21"/>
    <m/>
    <s v="Google Natural Search"/>
    <m/>
    <b v="0"/>
    <d v="2021-06-28T20:47:43"/>
    <d v="2021-05-25T16:13:50"/>
    <b v="0"/>
    <s v="Biotherapeut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UNITED KINGDOM"/>
    <b v="0"/>
    <b v="0"/>
    <d v="2021-02-25T09:56:31"/>
    <s v="Incompatible MS - Agilent"/>
    <b v="0"/>
    <m/>
    <m/>
    <m/>
    <m/>
    <m/>
    <m/>
    <x v="12"/>
    <b v="0"/>
    <b v="0"/>
    <d v="2021-02-25T00:00:00"/>
    <m/>
    <m/>
    <m/>
    <s v="00Q5A00001RBtpYUAT"/>
    <x v="0"/>
    <m/>
    <b v="0"/>
    <m/>
    <b v="1"/>
    <s v="0125A000001ESVd"/>
    <m/>
    <m/>
    <m/>
    <b v="0"/>
    <m/>
    <s v="Agilent"/>
    <s v="Triple Quad TOF"/>
    <m/>
    <b v="1"/>
    <m/>
    <m/>
    <b v="0"/>
    <m/>
    <m/>
    <m/>
    <m/>
    <m/>
    <d v="2021-02-25T09:54:37"/>
    <s v="form handler"/>
    <d v="2021-02-25T09:54:37"/>
    <d v="2021-02-25T09:47:12"/>
    <m/>
    <m/>
    <m/>
    <b v="0"/>
    <d v="2021-03-25T14:00:00"/>
    <d v="2021-04-09T21:53:26"/>
    <b v="0"/>
    <s v="Other"/>
    <m/>
    <s v="0125A000001ESVdQAO"/>
    <m/>
    <m/>
    <m/>
    <m/>
    <b v="0"/>
    <s v="Cambridgshire"/>
    <s v="Disqualified"/>
    <s v="Open"/>
    <b v="0"/>
    <m/>
    <b v="1"/>
    <m/>
    <m/>
    <b v="0"/>
    <n v="0"/>
    <n v="0"/>
    <n v="2"/>
    <n v="0"/>
    <m/>
    <m/>
    <m/>
    <m/>
    <n v="1"/>
    <n v="360"/>
    <m/>
    <n v="1"/>
    <m/>
    <x v="0"/>
  </r>
  <r>
    <b v="0"/>
    <b v="0"/>
    <m/>
    <m/>
    <m/>
    <s v="Rockville"/>
    <m/>
    <b v="0"/>
    <m/>
    <m/>
    <s v="UNITED STATES"/>
    <b v="0"/>
    <b v="0"/>
    <d v="2020-01-30T17:32:23"/>
    <m/>
    <b v="0"/>
    <m/>
    <m/>
    <m/>
    <m/>
    <m/>
    <m/>
    <x v="12"/>
    <b v="0"/>
    <b v="0"/>
    <d v="2021-04-14T00:00:00"/>
    <m/>
    <m/>
    <m/>
    <s v="00Q5A00001OYRaLUAX"/>
    <x v="0"/>
    <m/>
    <b v="0"/>
    <m/>
    <b v="1"/>
    <s v="0125A000001ESVd"/>
    <m/>
    <m/>
    <m/>
    <b v="0"/>
    <m/>
    <s v="Thermo"/>
    <s v="Other (text field)"/>
    <m/>
    <b v="1"/>
    <m/>
    <m/>
    <b v="0"/>
    <m/>
    <m/>
    <m/>
    <s v="QTOF"/>
    <m/>
    <d v="2020-01-29T19:45:25"/>
    <s v="form handler"/>
    <d v="2020-01-29T19:45:25"/>
    <d v="2020-01-29T19:38:26"/>
    <s v="908 zipchip"/>
    <s v="Bing Natural Search"/>
    <m/>
    <b v="0"/>
    <d v="2021-06-07T15:44:57"/>
    <d v="2021-04-09T21:40:05"/>
    <b v="0"/>
    <s v="Biotherapeutics"/>
    <m/>
    <s v="0125A000001ESVdQAO"/>
    <m/>
    <m/>
    <m/>
    <m/>
    <b v="0"/>
    <s v="MD"/>
    <s v="Nurturing"/>
    <s v="Open"/>
    <b v="0"/>
    <m/>
    <b v="1"/>
    <m/>
    <m/>
    <b v="0"/>
    <n v="0"/>
    <n v="0"/>
    <n v="3"/>
    <n v="0"/>
    <m/>
    <m/>
    <m/>
    <m/>
    <n v="1"/>
    <n v="4"/>
    <m/>
    <n v="1"/>
    <m/>
    <x v="0"/>
  </r>
  <r>
    <b v="0"/>
    <b v="0"/>
    <m/>
    <m/>
    <m/>
    <m/>
    <m/>
    <b v="0"/>
    <m/>
    <m/>
    <s v="UNITED STATES"/>
    <b v="0"/>
    <b v="0"/>
    <d v="2020-12-28T14:39:30"/>
    <s v="Competitor"/>
    <b v="0"/>
    <m/>
    <m/>
    <m/>
    <m/>
    <m/>
    <m/>
    <x v="12"/>
    <b v="0"/>
    <b v="0"/>
    <d v="2020-12-28T00:00:00"/>
    <m/>
    <m/>
    <m/>
    <s v="00Q5A00001RAukQ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8T14:37:24"/>
    <s v="form handler"/>
    <d v="2020-12-28T14:37:24"/>
    <d v="2020-12-28T14:37:24"/>
    <m/>
    <m/>
    <m/>
    <b v="0"/>
    <d v="2020-12-31T17:03:56"/>
    <d v="2021-04-09T21:51:54"/>
    <b v="0"/>
    <s v="Proteomics"/>
    <m/>
    <s v="0125A000001ESVdQAO"/>
    <m/>
    <m/>
    <m/>
    <m/>
    <b v="0"/>
    <s v="TX"/>
    <s v="Disqualified"/>
    <s v="Open"/>
    <b v="0"/>
    <m/>
    <b v="1"/>
    <m/>
    <m/>
    <b v="0"/>
    <n v="0"/>
    <n v="0"/>
    <n v="2"/>
    <n v="0"/>
    <m/>
    <m/>
    <m/>
    <m/>
    <n v="1"/>
    <n v="154"/>
    <m/>
    <n v="1"/>
    <m/>
    <x v="0"/>
  </r>
  <r>
    <b v="0"/>
    <b v="0"/>
    <m/>
    <m/>
    <m/>
    <m/>
    <m/>
    <b v="0"/>
    <m/>
    <m/>
    <s v="UNITED STATES"/>
    <b v="0"/>
    <b v="0"/>
    <d v="2020-04-28T19:28:19"/>
    <s v="Competitor"/>
    <b v="0"/>
    <m/>
    <m/>
    <m/>
    <m/>
    <m/>
    <m/>
    <x v="12"/>
    <b v="0"/>
    <b v="0"/>
    <d v="2020-10-21T00:00:00"/>
    <m/>
    <m/>
    <m/>
    <s v="00Q5A00001OaEgHUAV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13T16:40:14"/>
    <s v="form handler"/>
    <d v="2020-02-13T16:40:14"/>
    <d v="2020-02-13T16:40:14"/>
    <m/>
    <s v="Google Natural Search"/>
    <m/>
    <b v="0"/>
    <d v="2020-09-17T20:49:42"/>
    <d v="2021-04-09T21:40:15"/>
    <b v="0"/>
    <m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206"/>
    <m/>
    <n v="1"/>
    <m/>
    <x v="0"/>
  </r>
  <r>
    <b v="0"/>
    <b v="0"/>
    <m/>
    <m/>
    <m/>
    <m/>
    <m/>
    <b v="0"/>
    <m/>
    <m/>
    <s v="AUSTRALIA"/>
    <b v="0"/>
    <b v="0"/>
    <d v="2020-12-08T03:45:08"/>
    <s v="Contact has moved"/>
    <b v="0"/>
    <m/>
    <m/>
    <m/>
    <m/>
    <m/>
    <m/>
    <x v="12"/>
    <b v="0"/>
    <b v="0"/>
    <d v="2021-03-29T00:00:00"/>
    <m/>
    <m/>
    <m/>
    <s v="00Q5A00001RAOYs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8T03:44:36"/>
    <s v="form handler"/>
    <d v="2020-12-08T03:44:35"/>
    <d v="2020-08-20T23:41:04"/>
    <m/>
    <s v="Google Natural Search"/>
    <m/>
    <b v="0"/>
    <d v="2020-12-09T02:09:23"/>
    <d v="2021-04-09T21:49:52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2"/>
    <n v="0"/>
    <m/>
    <m/>
    <m/>
    <m/>
    <n v="1"/>
    <n v="101"/>
    <m/>
    <n v="1"/>
    <m/>
    <x v="0"/>
  </r>
  <r>
    <b v="0"/>
    <b v="0"/>
    <m/>
    <m/>
    <m/>
    <m/>
    <m/>
    <b v="0"/>
    <m/>
    <m/>
    <s v="UNITED STATES"/>
    <b v="0"/>
    <b v="0"/>
    <d v="2020-10-23T20:31:32"/>
    <s v="Incompatible MS - Waters"/>
    <b v="0"/>
    <m/>
    <m/>
    <m/>
    <m/>
    <m/>
    <m/>
    <x v="12"/>
    <b v="0"/>
    <b v="0"/>
    <d v="2020-10-26T00:00:00"/>
    <m/>
    <m/>
    <m/>
    <s v="00Q5A00001RG3DW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23T20:30:18"/>
    <s v="form handler"/>
    <d v="2020-10-23T20:30:17"/>
    <d v="2020-09-17T14:46:00"/>
    <m/>
    <s v="Google Natural Search"/>
    <m/>
    <b v="0"/>
    <d v="2020-11-03T17:29:24"/>
    <d v="2021-04-09T21:49:30"/>
    <b v="0"/>
    <s v="Biotherapeutics"/>
    <m/>
    <s v="0125A000001ESVdQAO"/>
    <m/>
    <m/>
    <m/>
    <m/>
    <b v="0"/>
    <s v="CO"/>
    <s v="Disqualified"/>
    <s v="Open"/>
    <b v="0"/>
    <m/>
    <b v="1"/>
    <m/>
    <m/>
    <b v="0"/>
    <n v="0"/>
    <n v="0"/>
    <n v="1"/>
    <n v="0"/>
    <m/>
    <m/>
    <m/>
    <m/>
    <n v="1"/>
    <n v="576"/>
    <m/>
    <n v="1"/>
    <m/>
    <x v="0"/>
  </r>
  <r>
    <b v="0"/>
    <b v="0"/>
    <m/>
    <m/>
    <m/>
    <m/>
    <m/>
    <b v="0"/>
    <m/>
    <m/>
    <s v="UNITED STATES"/>
    <b v="0"/>
    <b v="0"/>
    <d v="2021-01-24T01:36:39"/>
    <s v="Incompatible MS - Waters"/>
    <b v="0"/>
    <m/>
    <m/>
    <m/>
    <m/>
    <m/>
    <m/>
    <x v="12"/>
    <b v="0"/>
    <b v="0"/>
    <d v="2021-01-25T00:00:00"/>
    <m/>
    <m/>
    <m/>
    <s v="00Q5A00001RBNmd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4T01:35:14"/>
    <s v="form handler"/>
    <d v="2021-01-24T01:35:13"/>
    <d v="2020-12-17T16:34:01"/>
    <m/>
    <s v="Google Natural Search"/>
    <m/>
    <b v="0"/>
    <d v="2021-01-25T20:57:24"/>
    <d v="2021-04-09T21:52:28"/>
    <b v="0"/>
    <s v="Other"/>
    <m/>
    <s v="0125A000001ESVdQAO"/>
    <m/>
    <m/>
    <m/>
    <m/>
    <b v="0"/>
    <s v="CA"/>
    <s v="Disqualified"/>
    <s v="Open"/>
    <b v="0"/>
    <m/>
    <b v="1"/>
    <m/>
    <m/>
    <b v="0"/>
    <n v="0"/>
    <n v="0"/>
    <n v="2"/>
    <n v="0"/>
    <m/>
    <m/>
    <m/>
    <m/>
    <n v="1"/>
    <n v="91"/>
    <m/>
    <n v="1"/>
    <m/>
    <x v="0"/>
  </r>
  <r>
    <b v="0"/>
    <b v="0"/>
    <m/>
    <m/>
    <m/>
    <m/>
    <m/>
    <b v="0"/>
    <m/>
    <m/>
    <s v="UNITED STATES"/>
    <b v="0"/>
    <b v="0"/>
    <d v="2020-12-28T17:22:38"/>
    <s v="Incompatible research focus"/>
    <b v="0"/>
    <m/>
    <m/>
    <m/>
    <m/>
    <m/>
    <m/>
    <x v="12"/>
    <b v="0"/>
    <b v="0"/>
    <d v="2021-03-29T00:00:00"/>
    <m/>
    <m/>
    <m/>
    <s v="00Q5A00001RAutcUAD"/>
    <x v="0"/>
    <m/>
    <b v="0"/>
    <m/>
    <b v="1"/>
    <s v="0125A000001ESVe"/>
    <m/>
    <m/>
    <m/>
    <b v="0"/>
    <m/>
    <m/>
    <m/>
    <m/>
    <b v="1"/>
    <m/>
    <m/>
    <b v="0"/>
    <m/>
    <m/>
    <s v="small mol"/>
    <m/>
    <m/>
    <d v="2020-12-28T17:21:31"/>
    <s v="form handler"/>
    <d v="2020-12-28T17:21:31"/>
    <d v="2020-12-28T17:17:54"/>
    <m/>
    <s v="Google Natural Search"/>
    <m/>
    <b v="0"/>
    <d v="2020-12-28T18:52:10"/>
    <d v="2021-04-09T21:51:54"/>
    <b v="0"/>
    <s v="Other"/>
    <m/>
    <s v="0125A000001ESVdQAO"/>
    <m/>
    <m/>
    <m/>
    <m/>
    <b v="0"/>
    <s v="PA"/>
    <s v="Disqualified"/>
    <s v="Open"/>
    <b v="0"/>
    <m/>
    <b v="1"/>
    <m/>
    <m/>
    <b v="0"/>
    <n v="0"/>
    <n v="0"/>
    <n v="2"/>
    <n v="0"/>
    <m/>
    <m/>
    <m/>
    <m/>
    <n v="1"/>
    <n v="46"/>
    <m/>
    <n v="1"/>
    <m/>
    <x v="0"/>
  </r>
  <r>
    <b v="0"/>
    <b v="0"/>
    <m/>
    <m/>
    <m/>
    <m/>
    <m/>
    <b v="0"/>
    <m/>
    <m/>
    <s v="UNITED STATES"/>
    <b v="0"/>
    <b v="0"/>
    <d v="2021-01-20T18:13:27"/>
    <s v="Other"/>
    <b v="0"/>
    <m/>
    <m/>
    <m/>
    <m/>
    <m/>
    <m/>
    <x v="12"/>
    <b v="0"/>
    <b v="0"/>
    <d v="2021-01-20T00:00:00"/>
    <m/>
    <m/>
    <m/>
    <s v="00Q5A00001RBKpYUAX"/>
    <x v="0"/>
    <m/>
    <b v="0"/>
    <m/>
    <b v="1"/>
    <s v="0125A000001ESVe"/>
    <m/>
    <m/>
    <m/>
    <b v="0"/>
    <m/>
    <m/>
    <m/>
    <m/>
    <b v="1"/>
    <m/>
    <m/>
    <b v="0"/>
    <m/>
    <m/>
    <s v="Job Seeker"/>
    <m/>
    <m/>
    <d v="2021-01-20T18:12:21"/>
    <s v="form handler"/>
    <d v="2021-01-20T18:12:20"/>
    <d v="2021-01-09T18:42:30"/>
    <m/>
    <s v="Google Natural Search"/>
    <m/>
    <b v="0"/>
    <d v="2021-01-20T18:12:23"/>
    <d v="2021-04-09T21:52:19"/>
    <b v="0"/>
    <m/>
    <m/>
    <s v="0125A000001ESVdQAO"/>
    <m/>
    <m/>
    <m/>
    <m/>
    <b v="0"/>
    <s v="CT"/>
    <s v="Disqualified"/>
    <s v="Open"/>
    <b v="0"/>
    <m/>
    <b v="1"/>
    <m/>
    <m/>
    <b v="0"/>
    <n v="0"/>
    <n v="0"/>
    <n v="1"/>
    <n v="0"/>
    <m/>
    <m/>
    <m/>
    <m/>
    <n v="1"/>
    <n v="17"/>
    <m/>
    <n v="1"/>
    <m/>
    <x v="0"/>
  </r>
  <r>
    <b v="0"/>
    <b v="0"/>
    <m/>
    <m/>
    <m/>
    <m/>
    <m/>
    <b v="0"/>
    <m/>
    <m/>
    <s v="UNITED STATES"/>
    <b v="0"/>
    <b v="0"/>
    <d v="2021-02-22T20:37:53"/>
    <s v="Other"/>
    <b v="0"/>
    <m/>
    <m/>
    <m/>
    <m/>
    <m/>
    <m/>
    <x v="12"/>
    <b v="0"/>
    <b v="0"/>
    <d v="2021-03-03T00:00:00"/>
    <m/>
    <m/>
    <m/>
    <s v="00Q5A00001RBr10UAD"/>
    <x v="0"/>
    <m/>
    <b v="0"/>
    <m/>
    <b v="1"/>
    <s v="0125A000001ESVe"/>
    <m/>
    <m/>
    <m/>
    <b v="0"/>
    <m/>
    <m/>
    <m/>
    <m/>
    <b v="1"/>
    <m/>
    <m/>
    <b v="0"/>
    <m/>
    <m/>
    <s v="market research consultants"/>
    <m/>
    <m/>
    <d v="2021-02-22T20:36:23"/>
    <s v="form handler"/>
    <d v="2021-02-22T20:36:22"/>
    <d v="2021-02-22T19:57:02"/>
    <m/>
    <s v="Google Natural Search"/>
    <m/>
    <b v="0"/>
    <d v="2021-04-06T18:14:32"/>
    <d v="2021-04-09T21:53:14"/>
    <b v="0"/>
    <s v="Biotherapeut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54"/>
    <m/>
    <n v="1"/>
    <m/>
    <x v="0"/>
  </r>
  <r>
    <b v="0"/>
    <b v="0"/>
    <m/>
    <m/>
    <m/>
    <m/>
    <m/>
    <b v="0"/>
    <m/>
    <m/>
    <s v="UNITED STATES"/>
    <b v="0"/>
    <b v="0"/>
    <d v="2020-04-22T06:07:32"/>
    <s v="Other"/>
    <b v="0"/>
    <m/>
    <m/>
    <m/>
    <m/>
    <m/>
    <m/>
    <x v="12"/>
    <b v="0"/>
    <b v="0"/>
    <d v="2020-05-11T00:00:00"/>
    <m/>
    <m/>
    <m/>
    <s v="00Q5A00001Oa8xlUAB"/>
    <x v="0"/>
    <m/>
    <b v="0"/>
    <m/>
    <b v="1"/>
    <s v="0125A000001ESVe"/>
    <m/>
    <m/>
    <m/>
    <b v="0"/>
    <m/>
    <m/>
    <m/>
    <m/>
    <b v="1"/>
    <m/>
    <m/>
    <b v="0"/>
    <m/>
    <m/>
    <s v="Job Seeker"/>
    <m/>
    <m/>
    <d v="2020-01-24T19:56:42"/>
    <s v="form handler"/>
    <d v="2020-01-24T19:56:41"/>
    <d v="2020-01-24T19:56:42"/>
    <m/>
    <s v="Google Natural Search"/>
    <m/>
    <b v="0"/>
    <d v="2020-01-24T19:56:42"/>
    <d v="2021-04-09T21:40:04"/>
    <b v="0"/>
    <s v="Other"/>
    <m/>
    <s v="0125A000001ESVdQAO"/>
    <m/>
    <m/>
    <m/>
    <m/>
    <b v="0"/>
    <s v="CA"/>
    <s v="Disqualified"/>
    <s v="Open"/>
    <b v="0"/>
    <m/>
    <b v="1"/>
    <m/>
    <m/>
    <b v="0"/>
    <n v="0"/>
    <n v="0"/>
    <n v="2"/>
    <n v="0"/>
    <m/>
    <m/>
    <m/>
    <m/>
    <n v="1"/>
    <n v="5"/>
    <m/>
    <n v="1"/>
    <m/>
    <x v="0"/>
  </r>
  <r>
    <b v="0"/>
    <b v="0"/>
    <m/>
    <m/>
    <m/>
    <m/>
    <m/>
    <b v="0"/>
    <m/>
    <m/>
    <s v="UNITED STATES"/>
    <b v="0"/>
    <b v="0"/>
    <d v="2020-12-20T23:32:56"/>
    <s v="Other"/>
    <b v="0"/>
    <m/>
    <m/>
    <m/>
    <m/>
    <m/>
    <m/>
    <x v="12"/>
    <b v="0"/>
    <b v="0"/>
    <d v="2020-12-29T00:00:00"/>
    <m/>
    <m/>
    <m/>
    <s v="00Q5A00001RAqSAUA1"/>
    <x v="0"/>
    <m/>
    <b v="0"/>
    <m/>
    <b v="1"/>
    <s v="0125A000001ESVe"/>
    <m/>
    <m/>
    <m/>
    <b v="0"/>
    <m/>
    <m/>
    <m/>
    <m/>
    <b v="1"/>
    <m/>
    <m/>
    <b v="0"/>
    <m/>
    <m/>
    <s v="Vendor/Supplier"/>
    <m/>
    <m/>
    <d v="2020-12-20T23:31:57"/>
    <s v="form handler"/>
    <d v="2020-12-20T23:31:56"/>
    <d v="2020-12-20T23:05:22"/>
    <m/>
    <s v="Yahoo! Natural Search"/>
    <m/>
    <b v="0"/>
    <d v="2020-12-20T23:32:00"/>
    <d v="2021-04-09T21:51:48"/>
    <b v="0"/>
    <s v="Other"/>
    <m/>
    <s v="0125A000001ESVdQAO"/>
    <m/>
    <m/>
    <m/>
    <m/>
    <b v="0"/>
    <s v="GA"/>
    <s v="Disqualified"/>
    <s v="Open"/>
    <b v="0"/>
    <m/>
    <b v="1"/>
    <m/>
    <m/>
    <b v="0"/>
    <n v="0"/>
    <n v="0"/>
    <n v="1"/>
    <n v="0"/>
    <m/>
    <m/>
    <m/>
    <m/>
    <n v="1"/>
    <n v="11"/>
    <m/>
    <n v="1"/>
    <m/>
    <x v="0"/>
  </r>
  <r>
    <b v="0"/>
    <b v="0"/>
    <m/>
    <m/>
    <m/>
    <m/>
    <m/>
    <b v="0"/>
    <m/>
    <m/>
    <s v="HONG KONG"/>
    <b v="0"/>
    <b v="0"/>
    <d v="2021-02-07T03:40:46"/>
    <m/>
    <b v="0"/>
    <m/>
    <m/>
    <m/>
    <m/>
    <m/>
    <m/>
    <x v="12"/>
    <b v="0"/>
    <b v="0"/>
    <d v="2021-02-06T00:00:00"/>
    <m/>
    <m/>
    <m/>
    <s v="00Q5A00001RBcSW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7T03:39:35"/>
    <s v="form handler"/>
    <d v="2021-02-07T03:39:35"/>
    <d v="2021-02-07T03:39:35"/>
    <m/>
    <m/>
    <m/>
    <b v="0"/>
    <d v="2021-02-07T03:40:46"/>
    <d v="2021-06-29T01:14:21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2"/>
    <m/>
    <n v="1"/>
    <m/>
    <x v="0"/>
  </r>
  <r>
    <b v="0"/>
    <b v="0"/>
    <m/>
    <m/>
    <m/>
    <m/>
    <m/>
    <b v="0"/>
    <m/>
    <m/>
    <s v="SERBIA AND MONTENEGRO"/>
    <b v="0"/>
    <b v="0"/>
    <d v="2020-11-25T12:32:16"/>
    <m/>
    <b v="0"/>
    <m/>
    <m/>
    <m/>
    <m/>
    <m/>
    <m/>
    <x v="12"/>
    <b v="0"/>
    <b v="0"/>
    <d v="2021-05-18T00:00:00"/>
    <m/>
    <m/>
    <m/>
    <s v="00Q5A00001RGonc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5T12:30:06"/>
    <s v="form handler"/>
    <d v="2020-11-25T12:30:06"/>
    <d v="2020-11-25T12:09:02"/>
    <m/>
    <m/>
    <m/>
    <b v="0"/>
    <d v="2021-04-28T10:04:44"/>
    <d v="2021-06-28T14:54:17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61"/>
    <m/>
    <n v="1"/>
    <m/>
    <x v="0"/>
  </r>
  <r>
    <b v="0"/>
    <b v="0"/>
    <m/>
    <m/>
    <m/>
    <m/>
    <m/>
    <b v="0"/>
    <m/>
    <m/>
    <s v="CHINA"/>
    <b v="0"/>
    <b v="0"/>
    <d v="2021-02-07T09:41:28"/>
    <m/>
    <b v="0"/>
    <m/>
    <m/>
    <m/>
    <m/>
    <m/>
    <m/>
    <x v="12"/>
    <b v="0"/>
    <b v="0"/>
    <d v="2021-02-07T00:00:00"/>
    <m/>
    <m/>
    <m/>
    <s v="00Q5A00001RBcVk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7T09:39:56"/>
    <s v="form handler"/>
    <d v="2021-02-07T09:39:56"/>
    <d v="2021-02-06T09:29:49"/>
    <m/>
    <m/>
    <m/>
    <b v="0"/>
    <d v="2021-02-25T03:26:53"/>
    <d v="2021-04-09T21:52:42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2"/>
    <n v="0"/>
    <m/>
    <m/>
    <m/>
    <m/>
    <n v="1"/>
    <n v="40"/>
    <m/>
    <n v="1"/>
    <m/>
    <x v="0"/>
  </r>
  <r>
    <b v="0"/>
    <b v="0"/>
    <m/>
    <m/>
    <m/>
    <m/>
    <m/>
    <b v="0"/>
    <m/>
    <m/>
    <s v="SINGAPORE"/>
    <b v="0"/>
    <b v="0"/>
    <d v="2020-01-16T13:20:36"/>
    <m/>
    <b v="0"/>
    <m/>
    <m/>
    <m/>
    <m/>
    <m/>
    <m/>
    <x v="12"/>
    <b v="0"/>
    <b v="0"/>
    <d v="2021-04-11T00:00:00"/>
    <m/>
    <m/>
    <m/>
    <s v="00Q5A00001OXbc1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16T13:19:51"/>
    <s v="form handler"/>
    <d v="2020-01-16T13:19:51"/>
    <d v="2020-01-16T03:29:30"/>
    <m/>
    <s v="Google Natural Search"/>
    <m/>
    <b v="0"/>
    <d v="2020-01-30T01:40:37"/>
    <d v="2021-06-14T13:31:43"/>
    <b v="0"/>
    <s v="Proteom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3"/>
    <m/>
    <n v="1"/>
    <m/>
    <x v="0"/>
  </r>
  <r>
    <b v="0"/>
    <b v="0"/>
    <m/>
    <m/>
    <m/>
    <m/>
    <m/>
    <b v="0"/>
    <m/>
    <m/>
    <s v="TAIWAN"/>
    <b v="0"/>
    <b v="0"/>
    <d v="2021-02-06T02:22:57"/>
    <m/>
    <b v="0"/>
    <m/>
    <m/>
    <m/>
    <m/>
    <m/>
    <m/>
    <x v="12"/>
    <b v="0"/>
    <b v="0"/>
    <d v="2021-02-05T00:00:00"/>
    <m/>
    <m/>
    <m/>
    <s v="00Q5A00001RBc8T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6T02:22:51"/>
    <s v="form handler"/>
    <d v="2021-02-06T02:22:51"/>
    <d v="2020-05-23T10:07:03"/>
    <m/>
    <s v="Google Natural Search"/>
    <m/>
    <b v="0"/>
    <d v="2021-06-29T00:22:51"/>
    <d v="2021-06-29T09:22:24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8"/>
    <m/>
    <n v="1"/>
    <m/>
    <x v="0"/>
  </r>
  <r>
    <b v="0"/>
    <b v="0"/>
    <m/>
    <m/>
    <m/>
    <m/>
    <m/>
    <b v="0"/>
    <m/>
    <m/>
    <s v="HONG KONG"/>
    <b v="0"/>
    <b v="0"/>
    <d v="2020-11-15T11:57:43"/>
    <m/>
    <b v="0"/>
    <m/>
    <m/>
    <m/>
    <m/>
    <m/>
    <m/>
    <x v="12"/>
    <b v="0"/>
    <b v="0"/>
    <d v="2021-04-11T00:00:00"/>
    <m/>
    <m/>
    <m/>
    <s v="00Q5A00001RGW2S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15T11:56:40"/>
    <s v="form handler"/>
    <d v="2020-11-15T11:56:40"/>
    <d v="2020-11-02T08:59:16"/>
    <m/>
    <s v="Google Natural Search"/>
    <m/>
    <b v="0"/>
    <d v="2020-11-15T12:02:25"/>
    <d v="2021-06-28T14:22:13"/>
    <b v="0"/>
    <s v="Metabolomics"/>
    <m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5"/>
    <m/>
    <n v="1"/>
    <m/>
    <x v="0"/>
  </r>
  <r>
    <b v="0"/>
    <b v="0"/>
    <m/>
    <m/>
    <m/>
    <m/>
    <m/>
    <b v="0"/>
    <m/>
    <m/>
    <s v="ISRAEL"/>
    <b v="0"/>
    <b v="0"/>
    <d v="2020-04-29T06:48:42"/>
    <m/>
    <b v="0"/>
    <m/>
    <m/>
    <m/>
    <m/>
    <m/>
    <m/>
    <x v="12"/>
    <b v="0"/>
    <b v="0"/>
    <m/>
    <m/>
    <m/>
    <m/>
    <s v="00Q5A00001OaF3UUAV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4-29T06:47:53"/>
    <s v="form handler"/>
    <d v="2020-04-29T06:47:52"/>
    <d v="2020-04-29T06:47:53"/>
    <m/>
    <m/>
    <m/>
    <b v="0"/>
    <d v="2020-04-29T06:47:53"/>
    <d v="2021-06-28T14:43:35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0-12-19T17:41:08"/>
    <m/>
    <b v="0"/>
    <m/>
    <m/>
    <m/>
    <m/>
    <m/>
    <m/>
    <x v="12"/>
    <b v="0"/>
    <b v="0"/>
    <m/>
    <m/>
    <m/>
    <m/>
    <s v="00Q5A00001RAq2q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17:38:55"/>
    <s v="form handler"/>
    <d v="2020-12-19T17:38:55"/>
    <d v="2020-12-19T17:38:55"/>
    <m/>
    <m/>
    <m/>
    <b v="0"/>
    <d v="2020-12-19T17:38:58"/>
    <d v="2021-04-09T21:51:47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s v="00Q5A00001OaEgCUAV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05T00:12:54"/>
    <s v="form handler"/>
    <d v="2020-02-05T00:12:54"/>
    <d v="2020-02-05T00:12:54"/>
    <m/>
    <m/>
    <m/>
    <b v="0"/>
    <d v="2020-02-05T00:12:54"/>
    <d v="2021-06-14T13:28:12"/>
    <b v="0"/>
    <m/>
    <m/>
    <s v="0125A000001ESVdQAO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SINGAPORE"/>
    <b v="0"/>
    <b v="0"/>
    <d v="2020-04-28T19:28:19"/>
    <m/>
    <b v="0"/>
    <m/>
    <m/>
    <m/>
    <m/>
    <m/>
    <m/>
    <x v="12"/>
    <b v="0"/>
    <b v="0"/>
    <m/>
    <m/>
    <m/>
    <m/>
    <s v="00Q5A00001OaEgFUAV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06T04:41:02"/>
    <s v="form handler"/>
    <d v="2020-02-06T04:41:02"/>
    <d v="2020-02-06T04:41:02"/>
    <m/>
    <m/>
    <m/>
    <b v="0"/>
    <d v="2020-02-06T04:41:02"/>
    <d v="2021-04-09T21:40:11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THAILAND"/>
    <b v="0"/>
    <b v="0"/>
    <d v="2020-04-28T19:28:19"/>
    <m/>
    <b v="0"/>
    <m/>
    <m/>
    <m/>
    <m/>
    <m/>
    <m/>
    <x v="12"/>
    <b v="0"/>
    <b v="0"/>
    <m/>
    <m/>
    <m/>
    <m/>
    <s v="00Q5A00001OaEgOUAV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25T10:48:30"/>
    <s v="form handler"/>
    <d v="2020-02-25T10:48:30"/>
    <d v="2020-02-25T10:48:30"/>
    <m/>
    <m/>
    <m/>
    <b v="0"/>
    <d v="2020-02-25T10:48:30"/>
    <d v="2021-04-09T21:40:23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9:28:19"/>
    <m/>
    <b v="0"/>
    <m/>
    <m/>
    <m/>
    <m/>
    <m/>
    <m/>
    <x v="12"/>
    <b v="0"/>
    <b v="0"/>
    <d v="2021-04-14T00:00:00"/>
    <m/>
    <m/>
    <m/>
    <s v="00Q5A00001OaEgXUAV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3-07T20:10:21"/>
    <s v="form handler"/>
    <d v="2020-03-07T20:10:21"/>
    <d v="2020-03-07T20:10:21"/>
    <m/>
    <m/>
    <m/>
    <b v="0"/>
    <d v="2020-07-29T15:49:38"/>
    <d v="2021-06-28T14:30:51"/>
    <b v="0"/>
    <m/>
    <m/>
    <s v="0125A000001ESVdQAO"/>
    <m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s v="Phoenix"/>
    <m/>
    <b v="0"/>
    <m/>
    <m/>
    <s v="UNITED STATES"/>
    <b v="0"/>
    <b v="0"/>
    <d v="2021-01-19T20:08:45"/>
    <m/>
    <b v="0"/>
    <m/>
    <m/>
    <m/>
    <m/>
    <m/>
    <m/>
    <x v="12"/>
    <b v="0"/>
    <b v="0"/>
    <d v="2021-04-14T00:00:00"/>
    <m/>
    <m/>
    <m/>
    <s v="00Q5A00001RBJrL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9T20:06:48"/>
    <s v="form handler"/>
    <d v="2021-01-19T20:06:48"/>
    <d v="2021-01-19T19:58:36"/>
    <m/>
    <m/>
    <m/>
    <b v="0"/>
    <d v="2021-01-19T20:08:31"/>
    <d v="2021-06-28T16:14:52"/>
    <b v="0"/>
    <s v="Other"/>
    <m/>
    <s v="0125A000001ESVdQAO"/>
    <m/>
    <m/>
    <m/>
    <m/>
    <b v="0"/>
    <s v="AZ"/>
    <s v="Nurturing"/>
    <s v="Open"/>
    <b v="0"/>
    <m/>
    <b v="1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m/>
    <m/>
    <b v="0"/>
    <m/>
    <m/>
    <s v="UNITED STATES"/>
    <b v="0"/>
    <b v="0"/>
    <d v="2020-10-29T22:28:19"/>
    <m/>
    <b v="0"/>
    <m/>
    <m/>
    <m/>
    <m/>
    <m/>
    <m/>
    <x v="12"/>
    <b v="0"/>
    <b v="0"/>
    <m/>
    <m/>
    <m/>
    <m/>
    <s v="00Q5A00001RGA3t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29T22:27:29"/>
    <s v="form handler"/>
    <d v="2020-10-29T22:27:28"/>
    <d v="2020-10-29T22:25:30"/>
    <m/>
    <m/>
    <m/>
    <b v="0"/>
    <d v="2020-10-29T22:27:31"/>
    <d v="2021-04-09T21:49:32"/>
    <b v="0"/>
    <s v="Biotherapeutics"/>
    <m/>
    <s v="0125A000001ESVdQAO"/>
    <m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Austin"/>
    <m/>
    <b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s v="00Q5A00001OaEgEUAV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05T23:45:17"/>
    <s v="form handler"/>
    <d v="2020-02-05T23:45:17"/>
    <d v="2020-02-05T23:45:17"/>
    <m/>
    <m/>
    <m/>
    <b v="0"/>
    <d v="2020-02-05T23:45:17"/>
    <d v="2021-04-09T21:40:11"/>
    <b v="0"/>
    <m/>
    <m/>
    <s v="0125A000001ESVdQAO"/>
    <m/>
    <m/>
    <m/>
    <m/>
    <b v="0"/>
    <s v="TX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31T03:37:10"/>
    <m/>
    <b v="0"/>
    <m/>
    <m/>
    <m/>
    <m/>
    <m/>
    <m/>
    <x v="12"/>
    <b v="0"/>
    <b v="0"/>
    <d v="2021-06-24T00:00:00"/>
    <m/>
    <m/>
    <m/>
    <s v="00Q5A00001RBUVi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31T03:36:16"/>
    <s v="form handler"/>
    <d v="2021-01-31T03:36:16"/>
    <d v="2021-01-14T23:25:04"/>
    <m/>
    <m/>
    <m/>
    <b v="0"/>
    <d v="2021-03-08T01:26:25"/>
    <d v="2021-04-09T21:52:36"/>
    <b v="0"/>
    <s v="Biotherapeutics"/>
    <m/>
    <s v="0125A000001ESVdQAO"/>
    <m/>
    <m/>
    <m/>
    <m/>
    <b v="0"/>
    <s v="WA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Santiago"/>
    <m/>
    <b v="0"/>
    <m/>
    <m/>
    <s v="CHILE"/>
    <b v="0"/>
    <b v="0"/>
    <d v="2021-01-18T01:29:41"/>
    <s v="Non responsive"/>
    <b v="0"/>
    <m/>
    <m/>
    <m/>
    <m/>
    <m/>
    <m/>
    <x v="12"/>
    <b v="0"/>
    <b v="0"/>
    <d v="2021-04-11T00:00:00"/>
    <m/>
    <m/>
    <m/>
    <s v="00Q5A00001RBI0W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8T01:28:35"/>
    <s v="form handler"/>
    <d v="2021-01-18T01:28:35"/>
    <d v="2021-01-03T01:25:08"/>
    <m/>
    <m/>
    <m/>
    <b v="0"/>
    <d v="2021-01-18T01:32:15"/>
    <d v="2021-05-25T15:32:53"/>
    <b v="0"/>
    <s v="Proteomics"/>
    <m/>
    <s v="0125A000001ESVdQAO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0-12-01T19:45:52"/>
    <m/>
    <b v="0"/>
    <m/>
    <m/>
    <m/>
    <m/>
    <m/>
    <m/>
    <x v="12"/>
    <b v="0"/>
    <b v="0"/>
    <d v="2021-03-29T00:00:00"/>
    <m/>
    <m/>
    <m/>
    <s v="00Q5A00001RGxA4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19:44:03"/>
    <s v="form handler"/>
    <d v="2020-12-01T19:44:03"/>
    <d v="2020-12-01T19:34:11"/>
    <m/>
    <s v="Bing Natural Search"/>
    <m/>
    <b v="0"/>
    <d v="2020-12-01T19:50:55"/>
    <d v="2021-06-14T16:36:46"/>
    <b v="0"/>
    <s v="Metabolomics"/>
    <m/>
    <s v="0125A000001ESVdQAO"/>
    <m/>
    <m/>
    <m/>
    <m/>
    <b v="0"/>
    <s v="MI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1-01-15T03:02:13"/>
    <m/>
    <b v="0"/>
    <m/>
    <m/>
    <m/>
    <m/>
    <m/>
    <m/>
    <x v="12"/>
    <b v="0"/>
    <b v="0"/>
    <d v="2021-04-14T00:00:00"/>
    <m/>
    <m/>
    <m/>
    <s v="00Q5A00001RBG8c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5T03:00:50"/>
    <s v="form handler"/>
    <d v="2021-01-15T03:00:49"/>
    <d v="2021-01-15T02:56:20"/>
    <m/>
    <s v="Google Natural Search"/>
    <m/>
    <b v="0"/>
    <d v="2021-01-15T03:02:07"/>
    <d v="2021-04-09T21:52:13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Evansville"/>
    <m/>
    <b v="0"/>
    <m/>
    <m/>
    <s v="UNITED STATES"/>
    <b v="0"/>
    <b v="0"/>
    <d v="2021-02-25T03:49:16"/>
    <m/>
    <b v="0"/>
    <m/>
    <m/>
    <m/>
    <m/>
    <m/>
    <m/>
    <x v="12"/>
    <b v="0"/>
    <b v="0"/>
    <d v="2021-04-14T00:00:00"/>
    <m/>
    <m/>
    <m/>
    <s v="00Q5A00001RBtjI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5T03:48:32"/>
    <s v="form handler"/>
    <d v="2021-02-25T03:48:31"/>
    <d v="2021-02-25T03:47:11"/>
    <m/>
    <s v="Google Natural Search"/>
    <m/>
    <b v="0"/>
    <d v="2021-03-01T13:39:25"/>
    <d v="2021-06-28T14:22:19"/>
    <b v="0"/>
    <s v="Metabolomics"/>
    <m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m/>
    <m/>
    <b v="0"/>
    <m/>
    <m/>
    <s v="UNITED STATES"/>
    <b v="0"/>
    <b v="0"/>
    <d v="2020-11-27T21:23:46"/>
    <m/>
    <b v="0"/>
    <m/>
    <m/>
    <m/>
    <m/>
    <m/>
    <m/>
    <x v="12"/>
    <b v="0"/>
    <b v="0"/>
    <m/>
    <m/>
    <m/>
    <m/>
    <s v="00Q5A00001RGqWA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7T21:23:30"/>
    <s v="form handler"/>
    <d v="2020-11-27T21:23:29"/>
    <d v="2020-05-13T04:33:47"/>
    <m/>
    <s v="Google Natural Search"/>
    <m/>
    <b v="0"/>
    <d v="2021-06-08T06:22:16"/>
    <d v="2021-06-08T06:29:15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9"/>
    <m/>
    <n v="1"/>
    <m/>
    <x v="0"/>
  </r>
  <r>
    <b v="0"/>
    <b v="0"/>
    <m/>
    <m/>
    <m/>
    <m/>
    <m/>
    <b v="0"/>
    <m/>
    <m/>
    <s v="UNITED STATES"/>
    <b v="0"/>
    <b v="0"/>
    <d v="2020-12-11T08:13:42"/>
    <m/>
    <b v="0"/>
    <m/>
    <m/>
    <m/>
    <m/>
    <m/>
    <m/>
    <x v="12"/>
    <b v="0"/>
    <b v="0"/>
    <d v="2021-03-29T00:00:00"/>
    <m/>
    <m/>
    <m/>
    <s v="00Q5A00001RAS8R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1T08:12:35"/>
    <s v="form handler"/>
    <d v="2020-12-11T08:12:35"/>
    <d v="2020-12-05T01:24:02"/>
    <m/>
    <s v="Google Natural Search"/>
    <m/>
    <b v="0"/>
    <d v="2020-12-15T18:56:41"/>
    <d v="2021-04-09T21:51:33"/>
    <b v="0"/>
    <s v="Biotherapeutics"/>
    <m/>
    <s v="0125A000001ESVdQAO"/>
    <m/>
    <m/>
    <m/>
    <m/>
    <b v="0"/>
    <s v="NV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18T17:38:49"/>
    <m/>
    <b v="0"/>
    <m/>
    <m/>
    <m/>
    <m/>
    <m/>
    <m/>
    <x v="12"/>
    <b v="0"/>
    <b v="0"/>
    <d v="2021-03-10T00:00:00"/>
    <m/>
    <m/>
    <m/>
    <s v="00Q5A00001RBIRw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8T17:37:20"/>
    <s v="form handler"/>
    <d v="2021-01-18T17:37:19"/>
    <d v="2021-01-14T16:32:23"/>
    <m/>
    <s v="Google Natural Search"/>
    <m/>
    <b v="0"/>
    <d v="2021-01-18T17:37:22"/>
    <d v="2021-04-09T21:52:16"/>
    <b v="0"/>
    <s v="Biotherapeutics"/>
    <m/>
    <s v="0125A000001ESVdQAO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1-30T16:36:38"/>
    <m/>
    <b v="0"/>
    <m/>
    <m/>
    <m/>
    <m/>
    <m/>
    <m/>
    <x v="12"/>
    <b v="0"/>
    <b v="0"/>
    <d v="2021-06-24T00:00:00"/>
    <m/>
    <m/>
    <m/>
    <s v="00Q5A00001RGuhU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30T16:33:34"/>
    <s v="form handler"/>
    <d v="2020-11-30T16:33:34"/>
    <d v="2020-11-30T16:11:00"/>
    <m/>
    <s v="Google Natural Search"/>
    <m/>
    <b v="0"/>
    <d v="2021-03-18T14:58:58"/>
    <d v="2021-06-28T14:33:37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Indianapolis"/>
    <m/>
    <b v="0"/>
    <m/>
    <m/>
    <s v="UNITED STATES"/>
    <b v="0"/>
    <b v="0"/>
    <d v="2020-04-28T19:28:19"/>
    <m/>
    <b v="0"/>
    <m/>
    <m/>
    <m/>
    <m/>
    <m/>
    <m/>
    <x v="12"/>
    <b v="0"/>
    <b v="0"/>
    <d v="2021-04-14T00:00:00"/>
    <m/>
    <m/>
    <m/>
    <s v="00Q5A00001OaEgDUAV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05T18:52:06"/>
    <s v="form handler"/>
    <d v="2020-02-05T18:52:06"/>
    <d v="2020-02-05T18:52:06"/>
    <m/>
    <s v="Google Natural Search"/>
    <m/>
    <b v="0"/>
    <d v="2020-12-17T23:12:35"/>
    <d v="2021-06-28T15:10:16"/>
    <b v="0"/>
    <s v="Proteomics"/>
    <m/>
    <s v="0125A000001ESVdQAO"/>
    <m/>
    <m/>
    <m/>
    <m/>
    <b v="0"/>
    <s v="IN"/>
    <s v="Nurturing"/>
    <s v="Open"/>
    <b v="0"/>
    <m/>
    <b v="1"/>
    <m/>
    <m/>
    <b v="0"/>
    <n v="0"/>
    <n v="0"/>
    <n v="2"/>
    <n v="0"/>
    <m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21-01-28T00:52:44"/>
    <m/>
    <b v="0"/>
    <m/>
    <m/>
    <m/>
    <m/>
    <m/>
    <m/>
    <x v="12"/>
    <b v="0"/>
    <b v="0"/>
    <d v="2021-04-14T00:00:00"/>
    <m/>
    <m/>
    <m/>
    <s v="00Q5A00001RBRtN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8T00:52:28"/>
    <s v="form handler"/>
    <d v="2021-01-28T00:52:28"/>
    <d v="2021-01-21T17:47:20"/>
    <m/>
    <s v="Google Natural Search"/>
    <m/>
    <b v="0"/>
    <d v="2021-01-28T21:13:25"/>
    <d v="2021-04-09T21:52:34"/>
    <b v="0"/>
    <s v="Proteomics"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20-12-19T02:43:51"/>
    <s v="Non responsive"/>
    <b v="0"/>
    <m/>
    <m/>
    <m/>
    <m/>
    <m/>
    <m/>
    <x v="12"/>
    <b v="0"/>
    <b v="0"/>
    <d v="2021-04-11T00:00:00"/>
    <m/>
    <m/>
    <m/>
    <s v="00Q5A00001RApu8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02:42:31"/>
    <s v="form handler"/>
    <d v="2020-12-19T02:42:31"/>
    <d v="2020-12-19T02:30:43"/>
    <m/>
    <s v="Google Natural Search"/>
    <m/>
    <b v="0"/>
    <d v="2020-12-19T03:11:02"/>
    <d v="2021-04-09T21:51:46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12-25T00:36:57"/>
    <s v="Non responsive"/>
    <b v="0"/>
    <m/>
    <m/>
    <m/>
    <m/>
    <m/>
    <m/>
    <x v="12"/>
    <b v="0"/>
    <b v="0"/>
    <d v="2021-04-11T00:00:00"/>
    <m/>
    <m/>
    <m/>
    <s v="00Q5A00001RAtmd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5T00:36:19"/>
    <s v="form handler"/>
    <d v="2020-12-25T00:36:19"/>
    <d v="2020-12-25T00:30:42"/>
    <m/>
    <s v="Google Natural Search"/>
    <m/>
    <b v="0"/>
    <d v="2020-12-28T13:55:16"/>
    <d v="2021-04-09T21:51:52"/>
    <b v="0"/>
    <s v="Metabolomics"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17T16:33:33"/>
    <s v="Non responsive"/>
    <b v="0"/>
    <m/>
    <m/>
    <m/>
    <m/>
    <m/>
    <m/>
    <x v="12"/>
    <b v="0"/>
    <b v="0"/>
    <d v="2021-04-11T00:00:00"/>
    <m/>
    <m/>
    <m/>
    <s v="00Q5A00001RAoK4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7T16:33:13"/>
    <s v="form handler"/>
    <d v="2020-12-17T16:33:13"/>
    <d v="2020-12-15T16:28:38"/>
    <m/>
    <s v="Google Natural Search"/>
    <m/>
    <b v="0"/>
    <d v="2020-12-17T16:55:42"/>
    <d v="2021-06-14T15:45:02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12-19T16:58:49"/>
    <s v="Non responsive"/>
    <b v="0"/>
    <m/>
    <m/>
    <m/>
    <m/>
    <m/>
    <m/>
    <x v="12"/>
    <b v="0"/>
    <b v="0"/>
    <d v="2021-04-11T00:00:00"/>
    <m/>
    <m/>
    <m/>
    <s v="00Q5A00001RAq27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16:58:28"/>
    <s v="form handler"/>
    <d v="2020-12-19T16:58:28"/>
    <d v="2020-12-19T16:16:59"/>
    <m/>
    <s v="Google Natural Search"/>
    <m/>
    <b v="0"/>
    <d v="2020-12-21T19:24:42"/>
    <d v="2021-04-09T21:51:47"/>
    <b v="0"/>
    <s v="Metabolomics"/>
    <m/>
    <s v="0125A000001ESVdQAO"/>
    <m/>
    <m/>
    <m/>
    <m/>
    <b v="0"/>
    <s v="MN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19T03:08:55"/>
    <s v="Non responsive"/>
    <b v="0"/>
    <m/>
    <m/>
    <m/>
    <m/>
    <m/>
    <m/>
    <x v="12"/>
    <b v="0"/>
    <b v="0"/>
    <d v="2021-04-11T00:00:00"/>
    <m/>
    <m/>
    <m/>
    <s v="00Q5A00001RApuS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03:06:39"/>
    <s v="form handler"/>
    <d v="2020-12-19T03:06:38"/>
    <d v="2020-12-19T03:01:22"/>
    <m/>
    <s v="Google Natural Search"/>
    <m/>
    <b v="0"/>
    <d v="2020-12-19T04:44:09"/>
    <d v="2021-04-09T21:51:46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12-21T20:23:17"/>
    <m/>
    <b v="0"/>
    <m/>
    <m/>
    <m/>
    <m/>
    <m/>
    <m/>
    <x v="13"/>
    <b v="0"/>
    <b v="0"/>
    <d v="2021-04-11T00:00:00"/>
    <m/>
    <m/>
    <m/>
    <s v="00Q5A00001RAqze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1T20:21:45"/>
    <s v="form handler"/>
    <d v="2020-12-21T20:21:44"/>
    <d v="2020-12-18T17:48:22"/>
    <m/>
    <s v="Google Natural Search"/>
    <m/>
    <b v="0"/>
    <d v="2020-12-21T20:21:46"/>
    <d v="2021-04-09T21:51:49"/>
    <b v="0"/>
    <s v="Other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04T04:30:13"/>
    <s v="Non responsive"/>
    <b v="0"/>
    <m/>
    <m/>
    <m/>
    <m/>
    <m/>
    <m/>
    <x v="12"/>
    <b v="0"/>
    <b v="0"/>
    <d v="2021-04-15T00:00:00"/>
    <m/>
    <m/>
    <m/>
    <s v="00Q5A00001RB1e0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04T04:28:13"/>
    <s v="form handler"/>
    <d v="2021-01-04T04:28:13"/>
    <d v="2021-01-04T04:25:19"/>
    <m/>
    <s v="Google Natural Search"/>
    <m/>
    <b v="0"/>
    <d v="2021-01-04T05:14:16"/>
    <d v="2021-05-18T01:38:39"/>
    <b v="0"/>
    <s v="Biotherapeutics"/>
    <s v="System"/>
    <s v="0125A000001ESVdQAO"/>
    <m/>
    <m/>
    <m/>
    <m/>
    <b v="0"/>
    <s v="NJ"/>
    <s v="Disqualified"/>
    <s v="Open"/>
    <b v="0"/>
    <m/>
    <b v="1"/>
    <m/>
    <m/>
    <b v="0"/>
    <n v="0"/>
    <n v="0"/>
    <n v="2"/>
    <n v="0"/>
    <m/>
    <m/>
    <m/>
    <m/>
    <n v="1"/>
    <n v="81"/>
    <m/>
    <n v="1"/>
    <m/>
    <x v="0"/>
  </r>
  <r>
    <b v="0"/>
    <b v="0"/>
    <m/>
    <m/>
    <m/>
    <s v="Syndey"/>
    <m/>
    <b v="0"/>
    <m/>
    <m/>
    <s v="AUSTRALIA"/>
    <b v="0"/>
    <b v="0"/>
    <d v="2021-03-10T19:00:31"/>
    <m/>
    <b v="0"/>
    <m/>
    <m/>
    <m/>
    <m/>
    <m/>
    <m/>
    <x v="12"/>
    <b v="0"/>
    <b v="0"/>
    <d v="2021-04-11T00:00:00"/>
    <m/>
    <m/>
    <m/>
    <s v="00Q5A00001RC7ri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0T18:59:24"/>
    <s v="form handler"/>
    <d v="2021-03-10T18:59:24"/>
    <d v="2021-03-10T18:56:50"/>
    <m/>
    <s v="Google Ad"/>
    <m/>
    <b v="0"/>
    <d v="2021-03-10T19:06:27"/>
    <d v="2021-05-25T15:35:11"/>
    <b v="0"/>
    <s v="Metabolomics"/>
    <s v="System"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3"/>
    <m/>
    <n v="1"/>
    <m/>
    <x v="0"/>
  </r>
  <r>
    <b v="0"/>
    <b v="0"/>
    <m/>
    <m/>
    <m/>
    <m/>
    <m/>
    <b v="0"/>
    <m/>
    <m/>
    <s v="SINGAPORE"/>
    <b v="0"/>
    <b v="0"/>
    <d v="2021-02-19T03:06:13"/>
    <m/>
    <b v="0"/>
    <m/>
    <m/>
    <m/>
    <m/>
    <m/>
    <m/>
    <x v="12"/>
    <b v="0"/>
    <b v="0"/>
    <d v="2021-05-18T00:00:00"/>
    <m/>
    <m/>
    <m/>
    <s v="00Q5A00001RBnOB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9T03:04:17"/>
    <s v="form handler"/>
    <d v="2021-02-19T03:04:16"/>
    <d v="2021-02-19T01:42:09"/>
    <m/>
    <m/>
    <m/>
    <b v="0"/>
    <d v="2021-05-04T05:23:02"/>
    <d v="2021-06-29T13:48:48"/>
    <b v="0"/>
    <s v="Other"/>
    <s v="System"/>
    <s v="0125A000001ESVdQAO"/>
    <m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2"/>
    <m/>
    <n v="1"/>
    <m/>
    <x v="0"/>
  </r>
  <r>
    <b v="0"/>
    <b v="0"/>
    <m/>
    <m/>
    <m/>
    <m/>
    <m/>
    <b v="0"/>
    <m/>
    <m/>
    <s v="CANADA"/>
    <b v="0"/>
    <b v="0"/>
    <d v="2020-01-31T04:14:25"/>
    <s v="Non responsive"/>
    <b v="0"/>
    <m/>
    <m/>
    <m/>
    <m/>
    <m/>
    <m/>
    <x v="12"/>
    <b v="0"/>
    <b v="0"/>
    <d v="2021-04-11T00:00:00"/>
    <m/>
    <m/>
    <m/>
    <s v="00Q5A00001OYSOl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31T04:12:13"/>
    <s v="form handler"/>
    <d v="2020-01-31T04:12:13"/>
    <d v="2020-01-31T04:12:13"/>
    <m/>
    <m/>
    <m/>
    <b v="0"/>
    <d v="2020-01-31T04:18:34"/>
    <d v="2021-06-14T13:47:48"/>
    <b v="0"/>
    <s v="Biotherapeutics"/>
    <s v="System"/>
    <s v="0125A000001ESVdQAO"/>
    <m/>
    <m/>
    <m/>
    <m/>
    <b v="0"/>
    <m/>
    <s v="Nurturing"/>
    <s v="Open"/>
    <b v="0"/>
    <m/>
    <b v="1"/>
    <m/>
    <m/>
    <b v="0"/>
    <n v="0"/>
    <n v="0"/>
    <n v="3"/>
    <n v="0"/>
    <m/>
    <m/>
    <m/>
    <m/>
    <n v="1"/>
    <n v="4"/>
    <m/>
    <n v="1"/>
    <m/>
    <x v="0"/>
  </r>
  <r>
    <b v="0"/>
    <b v="0"/>
    <m/>
    <m/>
    <m/>
    <s v="Leiden"/>
    <m/>
    <b v="0"/>
    <m/>
    <m/>
    <s v="NETHERLANDS"/>
    <b v="0"/>
    <b v="0"/>
    <d v="2020-10-26T08:23:21"/>
    <m/>
    <b v="0"/>
    <m/>
    <m/>
    <m/>
    <m/>
    <m/>
    <m/>
    <x v="12"/>
    <b v="0"/>
    <b v="0"/>
    <d v="2020-11-20T00:00:00"/>
    <m/>
    <m/>
    <m/>
    <s v="00Q5A00001RG4MC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26T08:22:56"/>
    <s v="form handler"/>
    <d v="2020-10-26T08:22:55"/>
    <d v="2020-10-26T08:16:35"/>
    <m/>
    <s v="Google Natural Search"/>
    <m/>
    <b v="0"/>
    <d v="2020-12-03T16:10:25"/>
    <d v="2020-12-03T16:13:48"/>
    <b v="0"/>
    <s v="Biotherapeutics"/>
    <s v="System"/>
    <s v="0125A000001ESVdQAO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3-05T14:36:15"/>
    <s v="Other"/>
    <b v="0"/>
    <m/>
    <m/>
    <m/>
    <m/>
    <m/>
    <m/>
    <x v="12"/>
    <b v="0"/>
    <b v="0"/>
    <d v="2020-03-06T00:00:00"/>
    <m/>
    <m/>
    <m/>
    <s v="00Q5A00001OZ9IFUA1"/>
    <x v="0"/>
    <m/>
    <b v="0"/>
    <m/>
    <b v="1"/>
    <s v="0125A000001ESVd"/>
    <m/>
    <m/>
    <m/>
    <b v="0"/>
    <m/>
    <m/>
    <m/>
    <m/>
    <b v="1"/>
    <m/>
    <m/>
    <b v="0"/>
    <m/>
    <m/>
    <s v="Job Seeker"/>
    <m/>
    <m/>
    <d v="2020-03-05T14:34:38"/>
    <s v="form handler"/>
    <d v="2020-03-05T14:34:38"/>
    <d v="2020-03-05T14:34:38"/>
    <m/>
    <m/>
    <m/>
    <b v="0"/>
    <d v="2020-03-05T14:56:24"/>
    <d v="2021-04-09T21:40:30"/>
    <b v="0"/>
    <s v="Biotherapeutics"/>
    <s v="System"/>
    <s v="0125A000001ESVdQAO"/>
    <m/>
    <m/>
    <m/>
    <m/>
    <b v="0"/>
    <s v="PA"/>
    <s v="Disqualified"/>
    <s v="Open"/>
    <b v="0"/>
    <m/>
    <b v="1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s v="Baltimore"/>
    <m/>
    <b v="0"/>
    <m/>
    <m/>
    <s v="UNITED STATES"/>
    <b v="0"/>
    <b v="0"/>
    <d v="2020-01-10T02:54:39"/>
    <s v="Competitor"/>
    <b v="0"/>
    <m/>
    <m/>
    <m/>
    <m/>
    <m/>
    <m/>
    <x v="12"/>
    <b v="0"/>
    <b v="0"/>
    <d v="2020-02-03T00:00:00"/>
    <m/>
    <m/>
    <m/>
    <s v="00Q5A00001OXUTOUA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1-10T02:53:03"/>
    <s v="form handler"/>
    <d v="2020-01-10T02:53:03"/>
    <d v="2020-01-04T18:06:37"/>
    <m/>
    <s v="Google Natural Search"/>
    <m/>
    <b v="0"/>
    <d v="2020-01-10T16:27:41"/>
    <d v="2021-04-09T21:39:56"/>
    <b v="0"/>
    <s v="Proteomics"/>
    <s v="System"/>
    <s v="0125A000001ESVdQAO"/>
    <m/>
    <m/>
    <m/>
    <m/>
    <b v="0"/>
    <s v="MD"/>
    <s v="Disqualified"/>
    <s v="Open"/>
    <b v="0"/>
    <m/>
    <b v="1"/>
    <m/>
    <m/>
    <b v="0"/>
    <n v="0"/>
    <n v="0"/>
    <n v="1"/>
    <n v="0"/>
    <m/>
    <m/>
    <m/>
    <m/>
    <n v="1"/>
    <n v="388"/>
    <m/>
    <n v="1"/>
    <m/>
    <x v="0"/>
  </r>
  <r>
    <b v="0"/>
    <b v="0"/>
    <m/>
    <m/>
    <m/>
    <s v="Laupheim"/>
    <m/>
    <b v="0"/>
    <m/>
    <m/>
    <s v="GERMANY"/>
    <b v="0"/>
    <b v="0"/>
    <d v="2021-03-19T10:46:40"/>
    <m/>
    <b v="0"/>
    <m/>
    <m/>
    <m/>
    <m/>
    <m/>
    <m/>
    <x v="12"/>
    <b v="0"/>
    <b v="0"/>
    <d v="2021-03-19T00:00:00"/>
    <m/>
    <m/>
    <m/>
    <s v="00Q5A00001RCKud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9T10:45:24"/>
    <s v="form handler"/>
    <d v="2021-03-19T10:45:24"/>
    <d v="2021-03-19T10:26:09"/>
    <m/>
    <m/>
    <m/>
    <b v="0"/>
    <d v="2021-03-25T14:00:00"/>
    <d v="2021-06-29T06:41:31"/>
    <b v="0"/>
    <s v="Biotherapeutics"/>
    <s v="System"/>
    <s v="0125A000001ESVdQAO"/>
    <m/>
    <m/>
    <m/>
    <m/>
    <b v="0"/>
    <s v="."/>
    <s v="MQL"/>
    <s v="Open"/>
    <b v="0"/>
    <m/>
    <b v="1"/>
    <m/>
    <m/>
    <b v="0"/>
    <n v="0"/>
    <n v="0"/>
    <n v="3"/>
    <n v="0"/>
    <m/>
    <m/>
    <m/>
    <m/>
    <n v="1"/>
    <n v="49"/>
    <m/>
    <n v="1"/>
    <m/>
    <x v="0"/>
  </r>
  <r>
    <b v="0"/>
    <b v="0"/>
    <m/>
    <m/>
    <m/>
    <s v="NON-US"/>
    <m/>
    <b v="0"/>
    <m/>
    <m/>
    <s v="GERMANY"/>
    <b v="0"/>
    <b v="0"/>
    <d v="2020-02-18T09:53:22"/>
    <m/>
    <b v="0"/>
    <m/>
    <m/>
    <m/>
    <m/>
    <m/>
    <m/>
    <x v="12"/>
    <b v="0"/>
    <b v="0"/>
    <m/>
    <m/>
    <m/>
    <m/>
    <s v="00Q5A00001OYmy9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2-18T09:51:29"/>
    <s v="form handler"/>
    <d v="2020-02-18T09:51:29"/>
    <d v="2020-02-18T09:51:29"/>
    <m/>
    <m/>
    <m/>
    <b v="0"/>
    <d v="2020-02-18T09:51:29"/>
    <d v="2021-05-26T08:49:04"/>
    <b v="0"/>
    <s v="Biotherapeutics"/>
    <s v="System"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Essex Junction"/>
    <m/>
    <b v="0"/>
    <m/>
    <m/>
    <s v="UNITED STATES"/>
    <b v="0"/>
    <b v="0"/>
    <d v="2020-11-13T22:18:24"/>
    <m/>
    <b v="0"/>
    <m/>
    <m/>
    <m/>
    <m/>
    <m/>
    <m/>
    <x v="12"/>
    <b v="0"/>
    <b v="0"/>
    <d v="2021-03-29T00:00:00"/>
    <m/>
    <m/>
    <m/>
    <s v="00Q5A00001RGVRlUAP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13T22:16:01"/>
    <s v="form handler"/>
    <d v="2020-11-13T22:16:01"/>
    <d v="2020-11-13T21:57:52"/>
    <m/>
    <m/>
    <m/>
    <b v="0"/>
    <d v="2021-06-08T18:40:56"/>
    <d v="2021-06-28T19:55:57"/>
    <b v="0"/>
    <s v="Biotherapeutics"/>
    <s v="System"/>
    <s v="0125A000001ESVdQAO"/>
    <m/>
    <m/>
    <m/>
    <m/>
    <b v="0"/>
    <s v="VT"/>
    <s v="Nurturing"/>
    <s v="Open"/>
    <b v="0"/>
    <m/>
    <b v="1"/>
    <m/>
    <m/>
    <b v="0"/>
    <n v="0"/>
    <n v="0"/>
    <n v="1"/>
    <n v="0"/>
    <m/>
    <m/>
    <m/>
    <m/>
    <n v="1"/>
    <n v="32"/>
    <m/>
    <n v="1"/>
    <m/>
    <x v="0"/>
  </r>
  <r>
    <b v="0"/>
    <b v="0"/>
    <m/>
    <m/>
    <m/>
    <s v="Waltham"/>
    <m/>
    <b v="0"/>
    <m/>
    <m/>
    <s v="UNITED STATES"/>
    <b v="0"/>
    <b v="0"/>
    <d v="2021-02-03T15:23:46"/>
    <m/>
    <b v="0"/>
    <m/>
    <m/>
    <m/>
    <m/>
    <m/>
    <m/>
    <x v="12"/>
    <b v="0"/>
    <b v="0"/>
    <d v="2021-03-10T00:00:00"/>
    <m/>
    <m/>
    <m/>
    <s v="00Q5A00001RBZHtUAP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3T15:22:51"/>
    <s v="form handler"/>
    <d v="2021-02-03T15:22:50"/>
    <d v="2021-02-02T22:53:41"/>
    <m/>
    <s v="Google Natural Search"/>
    <m/>
    <b v="0"/>
    <d v="2021-04-22T13:56:06"/>
    <d v="2021-04-26T20:51:17"/>
    <b v="0"/>
    <m/>
    <s v="System"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s v="Lexington"/>
    <m/>
    <b v="0"/>
    <m/>
    <m/>
    <s v="UNITED STATES"/>
    <b v="0"/>
    <b v="0"/>
    <d v="2021-03-12T13:21:50"/>
    <m/>
    <b v="0"/>
    <m/>
    <m/>
    <m/>
    <m/>
    <m/>
    <m/>
    <x v="12"/>
    <b v="0"/>
    <b v="0"/>
    <d v="2021-04-14T00:00:00"/>
    <m/>
    <m/>
    <m/>
    <s v="00Q5A00001RC9pK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2T13:21:38"/>
    <s v="form handler"/>
    <d v="2021-03-12T13:21:38"/>
    <d v="2021-03-09T15:02:51"/>
    <m/>
    <s v="Google Natural Search"/>
    <m/>
    <b v="0"/>
    <d v="2021-03-12T13:24:38"/>
    <d v="2021-06-28T14:29:32"/>
    <b v="0"/>
    <s v="Biotherapeutics"/>
    <s v="System"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s v="New York"/>
    <m/>
    <b v="0"/>
    <m/>
    <m/>
    <s v="UNITED STATES"/>
    <b v="0"/>
    <b v="0"/>
    <d v="2020-10-21T00:59:05"/>
    <m/>
    <b v="0"/>
    <m/>
    <m/>
    <m/>
    <m/>
    <m/>
    <m/>
    <x v="12"/>
    <b v="0"/>
    <b v="0"/>
    <d v="2020-10-21T00:00:00"/>
    <m/>
    <m/>
    <m/>
    <s v="00Q5A00001RFu3U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21T00:57:44"/>
    <s v="form handler"/>
    <d v="2020-10-21T00:57:43"/>
    <d v="2020-10-20T19:47:11"/>
    <m/>
    <s v="Google Natural Search"/>
    <m/>
    <b v="0"/>
    <d v="2020-11-10T02:14:35"/>
    <d v="2021-06-14T13:39:28"/>
    <b v="0"/>
    <s v="Proteomics"/>
    <s v="System"/>
    <s v="0125A000001ESVdQAO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04-28T19:28:19"/>
    <s v="Competitor"/>
    <b v="0"/>
    <m/>
    <m/>
    <m/>
    <m/>
    <m/>
    <m/>
    <x v="12"/>
    <b v="0"/>
    <b v="0"/>
    <d v="2020-10-05T00:00:00"/>
    <m/>
    <m/>
    <m/>
    <s v="00Q5A00001OaEguUAF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4-14T18:07:48"/>
    <s v="form handler"/>
    <d v="2020-04-14T18:07:48"/>
    <d v="2020-04-14T18:07:48"/>
    <m/>
    <m/>
    <m/>
    <b v="0"/>
    <d v="2020-04-14T18:08:24"/>
    <d v="2021-04-09T21:49:12"/>
    <b v="0"/>
    <m/>
    <s v="System"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6"/>
    <m/>
    <n v="1"/>
    <m/>
    <x v="0"/>
  </r>
  <r>
    <b v="0"/>
    <b v="0"/>
    <m/>
    <m/>
    <m/>
    <s v="São Paulo"/>
    <m/>
    <b v="0"/>
    <m/>
    <m/>
    <s v="BRAZIL"/>
    <b v="0"/>
    <b v="0"/>
    <d v="2021-02-03T14:08:54"/>
    <m/>
    <b v="0"/>
    <m/>
    <m/>
    <m/>
    <m/>
    <m/>
    <m/>
    <x v="12"/>
    <b v="0"/>
    <b v="0"/>
    <d v="2021-02-03T00:00:00"/>
    <m/>
    <m/>
    <m/>
    <s v="00Q5A00001RBZEV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3T14:07:28"/>
    <s v="form handler"/>
    <d v="2021-02-03T14:07:27"/>
    <d v="2021-01-30T14:38:19"/>
    <m/>
    <s v="Google Natural Search"/>
    <m/>
    <b v="0"/>
    <d v="2021-02-03T14:08:19"/>
    <d v="2021-05-25T15:36:00"/>
    <b v="0"/>
    <s v="Proteomics"/>
    <s v="System"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2"/>
    <m/>
    <n v="1"/>
    <m/>
    <x v="0"/>
  </r>
  <r>
    <b v="0"/>
    <b v="0"/>
    <m/>
    <m/>
    <m/>
    <s v="Jakarta"/>
    <m/>
    <b v="0"/>
    <m/>
    <m/>
    <s v="INDONESIA"/>
    <b v="0"/>
    <b v="0"/>
    <d v="2020-04-28T12:46:43"/>
    <m/>
    <b v="0"/>
    <m/>
    <m/>
    <m/>
    <m/>
    <m/>
    <m/>
    <x v="12"/>
    <b v="0"/>
    <b v="0"/>
    <m/>
    <m/>
    <m/>
    <m/>
    <s v="00Q5A00001OaEEHUA3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0-04-28T01:25:57"/>
    <s v="landing page"/>
    <d v="2020-04-28T01:25:57"/>
    <d v="2020-04-28T01:22:03"/>
    <m/>
    <m/>
    <m/>
    <b v="0"/>
    <d v="2020-11-20T22:41:56"/>
    <d v="2021-04-09T21:49:44"/>
    <b v="0"/>
    <s v="Other"/>
    <m/>
    <s v="0125A000001ESVdQAO"/>
    <m/>
    <m/>
    <m/>
    <m/>
    <b v="0"/>
    <s v="."/>
    <s v="Nurturing"/>
    <s v="Open"/>
    <b v="0"/>
    <m/>
    <b v="1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Baltimore"/>
    <m/>
    <b v="0"/>
    <m/>
    <m/>
    <s v="UNITED STATES"/>
    <b v="0"/>
    <b v="0"/>
    <d v="2021-02-10T14:37:28"/>
    <m/>
    <b v="0"/>
    <m/>
    <m/>
    <m/>
    <m/>
    <m/>
    <m/>
    <x v="12"/>
    <b v="0"/>
    <b v="0"/>
    <d v="2021-02-22T00:00:00"/>
    <m/>
    <m/>
    <m/>
    <s v="00Q5A00001RBfyv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0T14:36:29"/>
    <s v="landing page"/>
    <d v="2021-02-10T14:36:28"/>
    <d v="2021-02-10T14:35:52"/>
    <m/>
    <m/>
    <m/>
    <b v="0"/>
    <d v="2021-02-10T14:36:29"/>
    <d v="2021-04-09T21:52:48"/>
    <b v="0"/>
    <m/>
    <s v="System"/>
    <s v="0125A000001ESVdQAO"/>
    <m/>
    <m/>
    <m/>
    <m/>
    <b v="0"/>
    <s v="MD"/>
    <s v="MQL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West Lafayette"/>
    <m/>
    <b v="0"/>
    <m/>
    <m/>
    <s v="UNITED STATES"/>
    <b v="0"/>
    <b v="0"/>
    <d v="2021-02-01T14:52:13"/>
    <s v="Competitor"/>
    <b v="0"/>
    <m/>
    <m/>
    <m/>
    <m/>
    <m/>
    <m/>
    <x v="13"/>
    <b v="0"/>
    <b v="0"/>
    <d v="2021-02-01T00:00:00"/>
    <m/>
    <m/>
    <m/>
    <s v="00Q5A00001RBWp2UAH"/>
    <x v="0"/>
    <m/>
    <b v="0"/>
    <m/>
    <b v="1"/>
    <s v="0125A000001ESVe"/>
    <m/>
    <m/>
    <m/>
    <b v="0"/>
    <m/>
    <m/>
    <m/>
    <m/>
    <b v="1"/>
    <m/>
    <m/>
    <b v="0"/>
    <m/>
    <m/>
    <s v="Ties to FLIR."/>
    <m/>
    <m/>
    <m/>
    <m/>
    <d v="2019-05-28T14:51:27"/>
    <d v="2021-02-01T14:48:54"/>
    <m/>
    <m/>
    <m/>
    <b v="0"/>
    <d v="2021-02-01T14:58:34"/>
    <d v="2021-04-09T21:40:10"/>
    <b v="0"/>
    <s v="All Hazards"/>
    <m/>
    <s v="0125A000001NaBGQA0"/>
    <m/>
    <m/>
    <m/>
    <m/>
    <b v="0"/>
    <s v="IN"/>
    <s v="Disqualified"/>
    <s v="Open"/>
    <b v="0"/>
    <m/>
    <b v="1"/>
    <m/>
    <m/>
    <b v="0"/>
    <n v="0"/>
    <n v="0"/>
    <n v="1"/>
    <n v="0"/>
    <m/>
    <m/>
    <m/>
    <m/>
    <n v="1"/>
    <n v="203"/>
    <m/>
    <n v="1"/>
    <m/>
    <x v="0"/>
  </r>
  <r>
    <b v="0"/>
    <b v="0"/>
    <m/>
    <m/>
    <m/>
    <m/>
    <m/>
    <b v="0"/>
    <m/>
    <m/>
    <s v="SAUDI ARABIA"/>
    <b v="0"/>
    <b v="0"/>
    <d v="2015-03-04T21:09:10"/>
    <m/>
    <b v="0"/>
    <m/>
    <m/>
    <m/>
    <m/>
    <m/>
    <m/>
    <x v="13"/>
    <b v="0"/>
    <b v="0"/>
    <m/>
    <m/>
    <m/>
    <m/>
    <s v="00Q5A00001RBQeMUAX"/>
    <x v="2"/>
    <m/>
    <b v="0"/>
    <m/>
    <b v="1"/>
    <s v="0125A000001NaBG"/>
    <m/>
    <m/>
    <m/>
    <b v="0"/>
    <m/>
    <m/>
    <m/>
    <m/>
    <b v="1"/>
    <m/>
    <m/>
    <b v="0"/>
    <m/>
    <m/>
    <m/>
    <m/>
    <m/>
    <m/>
    <m/>
    <d v="2019-02-04T19:25:37"/>
    <m/>
    <m/>
    <m/>
    <m/>
    <b v="0"/>
    <m/>
    <d v="2021-01-27T14:22:17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m/>
    <m/>
    <m/>
    <m/>
    <n v="1"/>
    <n v="0"/>
    <m/>
    <n v="1"/>
    <m/>
    <x v="0"/>
  </r>
  <r>
    <b v="0"/>
    <b v="0"/>
    <m/>
    <m/>
    <m/>
    <s v="Livermore"/>
    <m/>
    <b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s v="00Qi000000ntVcdEAE"/>
    <x v="13"/>
    <m/>
    <b v="0"/>
    <m/>
    <b v="1"/>
    <s v="Safety and Security"/>
    <m/>
    <m/>
    <m/>
    <b v="0"/>
    <m/>
    <m/>
    <m/>
    <m/>
    <b v="1"/>
    <m/>
    <m/>
    <b v="0"/>
    <m/>
    <m/>
    <m/>
    <m/>
    <m/>
    <m/>
    <m/>
    <d v="2019-02-04T19:26:26"/>
    <d v="2019-06-12T20:15:49"/>
    <m/>
    <m/>
    <m/>
    <b v="0"/>
    <d v="2020-02-28T18:55:58"/>
    <d v="2021-06-14T13:47:39"/>
    <b v="0"/>
    <s v="CWAs"/>
    <m/>
    <s v="0125A000001NaBGQA0"/>
    <m/>
    <m/>
    <m/>
    <m/>
    <b v="0"/>
    <s v="CA"/>
    <s v="Nurturing"/>
    <s v="Open"/>
    <b v="0"/>
    <m/>
    <b v="1"/>
    <m/>
    <m/>
    <b v="0"/>
    <n v="0"/>
    <n v="0"/>
    <n v="2"/>
    <n v="0"/>
    <n v="0"/>
    <m/>
    <m/>
    <m/>
    <n v="1"/>
    <n v="1"/>
    <m/>
    <n v="1"/>
    <m/>
    <x v="0"/>
  </r>
  <r>
    <b v="0"/>
    <b v="0"/>
    <m/>
    <m/>
    <m/>
    <s v="Monument"/>
    <m/>
    <b v="0"/>
    <m/>
    <m/>
    <s v="UNITED STATES"/>
    <b v="0"/>
    <b v="0"/>
    <d v="2015-04-30T17:27:39"/>
    <m/>
    <b v="0"/>
    <m/>
    <m/>
    <m/>
    <m/>
    <m/>
    <m/>
    <x v="13"/>
    <b v="0"/>
    <b v="0"/>
    <m/>
    <m/>
    <m/>
    <s v="CWAs"/>
    <s v="00Qi000000sEhmIEAS"/>
    <x v="9"/>
    <m/>
    <b v="0"/>
    <m/>
    <b v="1"/>
    <s v="Safety and Security"/>
    <m/>
    <m/>
    <m/>
    <b v="0"/>
    <m/>
    <m/>
    <m/>
    <m/>
    <b v="1"/>
    <m/>
    <m/>
    <b v="0"/>
    <m/>
    <m/>
    <m/>
    <m/>
    <m/>
    <m/>
    <m/>
    <d v="2019-02-04T19:26:20"/>
    <m/>
    <m/>
    <m/>
    <m/>
    <b v="0"/>
    <m/>
    <d v="2021-06-07T15:18:43"/>
    <b v="0"/>
    <s v="CWAs"/>
    <m/>
    <s v="0125A000001NaBGQA0"/>
    <m/>
    <m/>
    <m/>
    <m/>
    <b v="0"/>
    <s v="CO"/>
    <s v="Nurturing"/>
    <s v="Open"/>
    <b v="0"/>
    <m/>
    <b v="1"/>
    <m/>
    <m/>
    <b v="0"/>
    <n v="0"/>
    <n v="0"/>
    <n v="3"/>
    <n v="0"/>
    <n v="0"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14-12-29T18:09:22"/>
    <m/>
    <b v="0"/>
    <m/>
    <m/>
    <m/>
    <m/>
    <m/>
    <m/>
    <x v="13"/>
    <b v="0"/>
    <b v="0"/>
    <d v="2021-03-05T00:00:00"/>
    <m/>
    <m/>
    <s v="Drugs"/>
    <s v="00Qi000000i53jOEAQ"/>
    <x v="2"/>
    <m/>
    <b v="0"/>
    <s v="Potential Customer"/>
    <b v="1"/>
    <s v="Safety and Security"/>
    <m/>
    <m/>
    <m/>
    <b v="0"/>
    <m/>
    <m/>
    <m/>
    <m/>
    <b v="1"/>
    <m/>
    <m/>
    <b v="0"/>
    <m/>
    <m/>
    <m/>
    <m/>
    <m/>
    <m/>
    <m/>
    <d v="2019-02-04T19:26:29"/>
    <d v="2020-03-02T16:00:49"/>
    <m/>
    <s v="Google Natural Search"/>
    <m/>
    <b v="0"/>
    <d v="2021-01-17T19:40:31"/>
    <d v="2021-06-14T23:57:06"/>
    <b v="0"/>
    <s v="Drugs"/>
    <m/>
    <s v="0125A000001NaBGQA0"/>
    <m/>
    <m/>
    <m/>
    <m/>
    <b v="0"/>
    <s v="WA"/>
    <s v="Nurturing"/>
    <s v="Open"/>
    <b v="0"/>
    <m/>
    <b v="1"/>
    <m/>
    <m/>
    <b v="0"/>
    <n v="0"/>
    <n v="0"/>
    <n v="3"/>
    <n v="0"/>
    <n v="1"/>
    <m/>
    <m/>
    <m/>
    <n v="1"/>
    <n v="3"/>
    <m/>
    <n v="1"/>
    <m/>
    <x v="0"/>
  </r>
  <r>
    <b v="0"/>
    <b v="0"/>
    <m/>
    <m/>
    <m/>
    <s v="Kansas City"/>
    <m/>
    <b v="0"/>
    <m/>
    <m/>
    <s v="UNITED STATES"/>
    <b v="0"/>
    <b v="0"/>
    <d v="2020-04-09T16:54:04"/>
    <m/>
    <b v="0"/>
    <m/>
    <m/>
    <m/>
    <m/>
    <m/>
    <m/>
    <x v="13"/>
    <b v="0"/>
    <b v="0"/>
    <m/>
    <m/>
    <m/>
    <m/>
    <s v="00Q5A00001OZvjL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6:56:26"/>
    <d v="2021-05-20T16:35:10"/>
    <m/>
    <m/>
    <m/>
    <b v="0"/>
    <d v="2021-05-20T16:35:10"/>
    <d v="2021-02-22T17:48:30"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Springfield"/>
    <m/>
    <b v="0"/>
    <m/>
    <m/>
    <s v="UNITED STATES"/>
    <b v="0"/>
    <b v="0"/>
    <d v="2020-04-09T19:34:58"/>
    <m/>
    <b v="0"/>
    <m/>
    <m/>
    <m/>
    <m/>
    <m/>
    <m/>
    <x v="13"/>
    <b v="0"/>
    <b v="0"/>
    <d v="2020-04-09T00:00:00"/>
    <m/>
    <m/>
    <m/>
    <s v="00Q5A00001OZvvlUAD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37:03"/>
    <m/>
    <m/>
    <m/>
    <m/>
    <b v="0"/>
    <m/>
    <d v="2021-02-16T16:09:24"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San Antonio"/>
    <m/>
    <b v="0"/>
    <m/>
    <m/>
    <s v="UNITED STATES"/>
    <b v="0"/>
    <b v="0"/>
    <d v="2020-01-24T16:41:15"/>
    <m/>
    <b v="0"/>
    <m/>
    <m/>
    <m/>
    <m/>
    <m/>
    <m/>
    <x v="13"/>
    <b v="0"/>
    <b v="0"/>
    <m/>
    <m/>
    <m/>
    <m/>
    <s v="00Q5A00001OYJljUAH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6:44:35"/>
    <d v="2020-02-27T20:56:39"/>
    <m/>
    <m/>
    <m/>
    <b v="0"/>
    <m/>
    <d v="2021-02-01T14:57:32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San Antonio"/>
    <m/>
    <b v="0"/>
    <m/>
    <m/>
    <s v="UNITED STATES"/>
    <b v="0"/>
    <b v="0"/>
    <d v="2020-01-24T16:44:16"/>
    <m/>
    <b v="0"/>
    <m/>
    <m/>
    <m/>
    <m/>
    <m/>
    <m/>
    <x v="13"/>
    <b v="0"/>
    <b v="0"/>
    <m/>
    <m/>
    <m/>
    <m/>
    <s v="00Q5A00001OYJm8UAH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6:47:15"/>
    <d v="2020-02-27T20:56:34"/>
    <m/>
    <m/>
    <m/>
    <b v="0"/>
    <m/>
    <d v="2021-06-07T16:29:09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6"/>
    <n v="0"/>
    <m/>
    <m/>
    <m/>
    <m/>
    <n v="1"/>
    <n v="2"/>
    <m/>
    <n v="1"/>
    <m/>
    <x v="0"/>
  </r>
  <r>
    <b v="0"/>
    <b v="0"/>
    <m/>
    <m/>
    <m/>
    <s v="Reisterstown"/>
    <m/>
    <b v="0"/>
    <m/>
    <m/>
    <s v="UNITED STATES"/>
    <b v="0"/>
    <b v="0"/>
    <d v="2020-03-06T21:21:30"/>
    <m/>
    <b v="0"/>
    <m/>
    <m/>
    <m/>
    <m/>
    <m/>
    <m/>
    <x v="13"/>
    <b v="0"/>
    <b v="0"/>
    <m/>
    <m/>
    <m/>
    <m/>
    <s v="00Q5A00001OZB48UAH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6T21:24:15"/>
    <m/>
    <m/>
    <m/>
    <m/>
    <b v="0"/>
    <m/>
    <d v="2021-06-14T13:11:50"/>
    <b v="0"/>
    <s v="Drugs;All Hazards"/>
    <m/>
    <s v="0125A000001NaBGQA0"/>
    <m/>
    <m/>
    <m/>
    <m/>
    <b v="0"/>
    <s v="MD"/>
    <s v="Nurturing"/>
    <s v="Open"/>
    <b v="0"/>
    <m/>
    <b v="1"/>
    <m/>
    <m/>
    <b v="0"/>
    <n v="0"/>
    <n v="0"/>
    <n v="6"/>
    <n v="0"/>
    <m/>
    <m/>
    <m/>
    <m/>
    <n v="1"/>
    <n v="1"/>
    <m/>
    <n v="1"/>
    <m/>
    <x v="0"/>
  </r>
  <r>
    <b v="0"/>
    <b v="0"/>
    <m/>
    <m/>
    <m/>
    <s v="Harrisburg"/>
    <m/>
    <b v="0"/>
    <m/>
    <m/>
    <s v="UNITED STATES"/>
    <b v="0"/>
    <b v="0"/>
    <d v="2020-03-09T19:39:55"/>
    <m/>
    <b v="0"/>
    <m/>
    <m/>
    <m/>
    <m/>
    <m/>
    <m/>
    <x v="13"/>
    <b v="0"/>
    <b v="0"/>
    <m/>
    <m/>
    <m/>
    <m/>
    <s v="00Q5A00001OZFuV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9T19:56:49"/>
    <d v="2020-02-27T20:56:00"/>
    <m/>
    <m/>
    <m/>
    <b v="0"/>
    <m/>
    <d v="2021-02-11T21:57:44"/>
    <b v="0"/>
    <s v="Drugs;All Hazards"/>
    <m/>
    <s v="0125A000001NaBGQA0"/>
    <m/>
    <m/>
    <m/>
    <m/>
    <b v="0"/>
    <s v="PA"/>
    <s v="Nurturing"/>
    <s v="Open"/>
    <b v="0"/>
    <m/>
    <b v="1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Harrisburg"/>
    <m/>
    <b v="0"/>
    <m/>
    <m/>
    <s v="UNITED STATES"/>
    <b v="0"/>
    <b v="0"/>
    <d v="2020-03-09T19:37:41"/>
    <m/>
    <b v="0"/>
    <m/>
    <m/>
    <m/>
    <m/>
    <m/>
    <m/>
    <x v="13"/>
    <b v="0"/>
    <b v="0"/>
    <m/>
    <m/>
    <m/>
    <m/>
    <s v="00Q5A00001OZFuG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9T19:56:48"/>
    <d v="2020-02-27T20:56:00"/>
    <m/>
    <m/>
    <m/>
    <b v="0"/>
    <m/>
    <d v="2021-05-24T13:03:39"/>
    <b v="0"/>
    <s v="Drugs;All Hazards"/>
    <m/>
    <s v="0125A000001NaBGQA0"/>
    <m/>
    <m/>
    <m/>
    <m/>
    <b v="0"/>
    <s v="PA"/>
    <s v="Nurturing"/>
    <s v="Open"/>
    <b v="0"/>
    <m/>
    <b v="1"/>
    <m/>
    <m/>
    <b v="0"/>
    <n v="0"/>
    <n v="0"/>
    <n v="9"/>
    <n v="0"/>
    <m/>
    <m/>
    <m/>
    <m/>
    <n v="1"/>
    <n v="2"/>
    <m/>
    <n v="1"/>
    <m/>
    <x v="0"/>
  </r>
  <r>
    <b v="0"/>
    <b v="0"/>
    <m/>
    <m/>
    <m/>
    <s v="Tacoma"/>
    <m/>
    <b v="0"/>
    <m/>
    <m/>
    <s v="UNITED STATES"/>
    <b v="0"/>
    <b v="0"/>
    <d v="2020-04-24T16:13:10"/>
    <m/>
    <b v="0"/>
    <m/>
    <m/>
    <m/>
    <m/>
    <m/>
    <m/>
    <x v="13"/>
    <b v="0"/>
    <b v="0"/>
    <d v="2021-06-14T00:00:00"/>
    <m/>
    <m/>
    <m/>
    <s v="00Q5A00001OaAuoUAF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15:55"/>
    <m/>
    <m/>
    <m/>
    <m/>
    <b v="0"/>
    <m/>
    <d v="2021-06-14T15:25:08"/>
    <b v="0"/>
    <s v="All Hazards"/>
    <m/>
    <s v="0125A000001NaBGQA0"/>
    <m/>
    <m/>
    <m/>
    <m/>
    <b v="0"/>
    <s v="WA"/>
    <s v="Prospect"/>
    <s v="Open"/>
    <b v="0"/>
    <m/>
    <b v="1"/>
    <m/>
    <m/>
    <b v="0"/>
    <n v="0"/>
    <n v="0"/>
    <m/>
    <n v="0"/>
    <m/>
    <m/>
    <m/>
    <m/>
    <n v="1"/>
    <n v="1"/>
    <m/>
    <n v="1"/>
    <m/>
    <x v="0"/>
  </r>
  <r>
    <b v="0"/>
    <b v="0"/>
    <m/>
    <m/>
    <m/>
    <s v="Canterbury"/>
    <m/>
    <b v="0"/>
    <m/>
    <m/>
    <s v="UNITED KINGDOM"/>
    <b v="0"/>
    <b v="0"/>
    <d v="2015-03-04T21:08:56"/>
    <m/>
    <b v="0"/>
    <m/>
    <m/>
    <m/>
    <m/>
    <m/>
    <m/>
    <x v="13"/>
    <b v="0"/>
    <b v="0"/>
    <m/>
    <m/>
    <m/>
    <m/>
    <s v="00Qi000000ntVn9EAE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6"/>
    <d v="2020-02-28T12:23:09"/>
    <m/>
    <m/>
    <m/>
    <b v="0"/>
    <d v="2021-06-08T07:47:45"/>
    <d v="2021-06-08T07:47:4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6"/>
    <m/>
    <n v="1"/>
    <m/>
    <x v="0"/>
  </r>
  <r>
    <b v="0"/>
    <b v="0"/>
    <m/>
    <m/>
    <m/>
    <m/>
    <m/>
    <b v="0"/>
    <m/>
    <m/>
    <s v="AUSTRALIA"/>
    <b v="0"/>
    <b v="0"/>
    <d v="2015-03-04T21:09:07"/>
    <m/>
    <b v="0"/>
    <m/>
    <m/>
    <m/>
    <m/>
    <m/>
    <m/>
    <x v="13"/>
    <b v="0"/>
    <b v="0"/>
    <m/>
    <m/>
    <m/>
    <m/>
    <s v="00Qi000000ntVoeEAE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37"/>
    <d v="2019-09-26T21:14:18"/>
    <m/>
    <m/>
    <m/>
    <b v="0"/>
    <d v="2020-05-25T08:34:11"/>
    <d v="2021-06-09T13:59:4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3"/>
    <m/>
    <n v="1"/>
    <m/>
    <x v="0"/>
  </r>
  <r>
    <b v="0"/>
    <b v="0"/>
    <m/>
    <m/>
    <m/>
    <s v="Rehovolt"/>
    <m/>
    <b v="0"/>
    <m/>
    <m/>
    <s v="ISRAEL"/>
    <b v="0"/>
    <b v="0"/>
    <d v="2015-03-04T21:09:36"/>
    <m/>
    <b v="0"/>
    <m/>
    <m/>
    <m/>
    <m/>
    <m/>
    <m/>
    <x v="13"/>
    <b v="0"/>
    <b v="0"/>
    <m/>
    <m/>
    <m/>
    <m/>
    <s v="00Qi000000ntVsWEAU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19-09-27T07:13:00"/>
    <m/>
    <m/>
    <m/>
    <b v="0"/>
    <d v="2021-06-07T15:21:51"/>
    <d v="2021-06-07T15:21:5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5"/>
    <m/>
    <n v="1"/>
    <m/>
    <x v="0"/>
  </r>
  <r>
    <b v="0"/>
    <b v="0"/>
    <m/>
    <m/>
    <m/>
    <m/>
    <m/>
    <b v="0"/>
    <m/>
    <m/>
    <s v="UNITED STATES"/>
    <b v="0"/>
    <b v="0"/>
    <d v="2015-03-04T21:09:15"/>
    <m/>
    <b v="0"/>
    <m/>
    <m/>
    <m/>
    <m/>
    <m/>
    <m/>
    <x v="13"/>
    <b v="0"/>
    <b v="0"/>
    <m/>
    <m/>
    <m/>
    <m/>
    <s v="00Qi000000ntVpnEAE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44"/>
    <m/>
    <m/>
    <m/>
    <m/>
    <b v="0"/>
    <m/>
    <d v="2021-02-16T16:26:28"/>
    <b v="0"/>
    <s v="All Hazards"/>
    <m/>
    <s v="0125A000001NaBGQA0"/>
    <m/>
    <m/>
    <m/>
    <m/>
    <b v="0"/>
    <s v="AZ"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s v="Ottwa"/>
    <m/>
    <b v="0"/>
    <m/>
    <m/>
    <s v="CANADA"/>
    <b v="0"/>
    <b v="0"/>
    <d v="2015-06-09T12:58:57"/>
    <m/>
    <b v="0"/>
    <m/>
    <m/>
    <m/>
    <m/>
    <m/>
    <m/>
    <x v="13"/>
    <b v="0"/>
    <b v="0"/>
    <m/>
    <m/>
    <m/>
    <s v="CWAs"/>
    <s v="00Qi000000z9LgyEAE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19-12-19T22:07:00"/>
    <m/>
    <m/>
    <m/>
    <b v="0"/>
    <d v="2019-12-19T22:07:00"/>
    <d v="2021-06-09T21:47:1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1"/>
    <m/>
    <n v="1"/>
    <m/>
    <x v="0"/>
  </r>
  <r>
    <b v="0"/>
    <b v="0"/>
    <m/>
    <m/>
    <m/>
    <s v="Ottwa"/>
    <m/>
    <b v="0"/>
    <m/>
    <m/>
    <s v="CANADA"/>
    <b v="0"/>
    <b v="0"/>
    <d v="2015-06-09T12:56:06"/>
    <m/>
    <b v="0"/>
    <m/>
    <m/>
    <m/>
    <m/>
    <m/>
    <m/>
    <x v="13"/>
    <b v="0"/>
    <b v="0"/>
    <m/>
    <m/>
    <m/>
    <s v="CWAs"/>
    <s v="00Qi000000z9LHSEA2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19-12-20T15:24:10"/>
    <m/>
    <m/>
    <m/>
    <b v="0"/>
    <d v="2021-06-08T14:52:08"/>
    <d v="2021-06-18T12:06:5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8"/>
    <n v="0"/>
    <n v="0"/>
    <m/>
    <m/>
    <m/>
    <n v="1"/>
    <n v="8"/>
    <m/>
    <n v="1"/>
    <m/>
    <x v="0"/>
  </r>
  <r>
    <b v="0"/>
    <b v="0"/>
    <m/>
    <m/>
    <m/>
    <s v="Bedford Park"/>
    <m/>
    <b v="0"/>
    <m/>
    <m/>
    <s v="UNITED STATES"/>
    <b v="0"/>
    <b v="0"/>
    <d v="2015-02-18T19:48:57"/>
    <m/>
    <b v="0"/>
    <m/>
    <m/>
    <m/>
    <m/>
    <m/>
    <m/>
    <x v="13"/>
    <b v="0"/>
    <b v="0"/>
    <m/>
    <m/>
    <m/>
    <s v="CWAs"/>
    <s v="00Qi000000mkIkrEAE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58"/>
    <m/>
    <m/>
    <m/>
    <m/>
    <b v="0"/>
    <m/>
    <d v="2021-01-14T19:31:57"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s v="Tuscaloosa"/>
    <m/>
    <b v="0"/>
    <m/>
    <m/>
    <s v="UNITED STATES"/>
    <b v="0"/>
    <b v="0"/>
    <d v="2015-06-09T12:26:08"/>
    <m/>
    <b v="0"/>
    <m/>
    <m/>
    <m/>
    <m/>
    <m/>
    <m/>
    <x v="13"/>
    <b v="0"/>
    <b v="0"/>
    <m/>
    <m/>
    <m/>
    <s v="CWAs"/>
    <s v="00Qi000000z9JUTEA2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20-03-16T18:17:09"/>
    <m/>
    <m/>
    <m/>
    <b v="0"/>
    <m/>
    <d v="2021-02-22T16:08:56"/>
    <b v="0"/>
    <s v="All Hazards"/>
    <m/>
    <s v="0125A000001NaBGQA0"/>
    <m/>
    <m/>
    <m/>
    <m/>
    <b v="0"/>
    <s v="AL"/>
    <s v="Nurturing"/>
    <s v="Open"/>
    <b v="0"/>
    <m/>
    <b v="1"/>
    <m/>
    <m/>
    <b v="0"/>
    <n v="0"/>
    <n v="0"/>
    <n v="5"/>
    <n v="0"/>
    <n v="0"/>
    <m/>
    <m/>
    <m/>
    <n v="1"/>
    <n v="0"/>
    <m/>
    <n v="1"/>
    <m/>
    <x v="0"/>
  </r>
  <r>
    <b v="0"/>
    <b v="0"/>
    <m/>
    <m/>
    <m/>
    <s v="Cedar Rapids"/>
    <m/>
    <b v="0"/>
    <m/>
    <m/>
    <s v="UNITED STATES"/>
    <b v="0"/>
    <b v="0"/>
    <d v="2015-06-09T12:34:08"/>
    <m/>
    <b v="0"/>
    <m/>
    <m/>
    <m/>
    <m/>
    <m/>
    <m/>
    <x v="13"/>
    <b v="0"/>
    <b v="0"/>
    <m/>
    <m/>
    <m/>
    <s v="CWAs"/>
    <s v="00Qi000000z9JXwEAM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44"/>
    <m/>
    <m/>
    <m/>
    <m/>
    <b v="0"/>
    <m/>
    <d v="2021-01-19T12:48:33"/>
    <b v="0"/>
    <s v="All Hazards"/>
    <m/>
    <s v="0125A000001NaBGQA0"/>
    <m/>
    <m/>
    <m/>
    <m/>
    <b v="0"/>
    <s v="IA"/>
    <s v="Nurturing"/>
    <s v="Open"/>
    <b v="0"/>
    <m/>
    <b v="1"/>
    <m/>
    <m/>
    <b v="0"/>
    <n v="0"/>
    <n v="0"/>
    <n v="5"/>
    <n v="0"/>
    <n v="0"/>
    <m/>
    <m/>
    <m/>
    <n v="1"/>
    <n v="0"/>
    <m/>
    <n v="1"/>
    <m/>
    <x v="0"/>
  </r>
  <r>
    <b v="0"/>
    <b v="0"/>
    <m/>
    <m/>
    <m/>
    <s v="Lima"/>
    <m/>
    <b v="0"/>
    <m/>
    <m/>
    <s v="UNITED STATES"/>
    <b v="0"/>
    <b v="0"/>
    <d v="2015-03-04T21:08:16"/>
    <m/>
    <b v="0"/>
    <m/>
    <m/>
    <m/>
    <m/>
    <m/>
    <m/>
    <x v="13"/>
    <b v="0"/>
    <b v="0"/>
    <m/>
    <m/>
    <m/>
    <s v="CWAs"/>
    <s v="00Qi000000ntVi9EAE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0"/>
    <m/>
    <m/>
    <m/>
    <m/>
    <b v="0"/>
    <m/>
    <d v="2021-06-07T15:38:10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5"/>
    <n v="0"/>
    <n v="0"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15-03-04T21:09:36"/>
    <m/>
    <b v="0"/>
    <m/>
    <m/>
    <m/>
    <m/>
    <m/>
    <m/>
    <x v="13"/>
    <b v="0"/>
    <b v="0"/>
    <m/>
    <m/>
    <m/>
    <m/>
    <s v="00Qi000000ntVsXEAU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20-01-31T17:13:36"/>
    <m/>
    <s v="Google Natural Search"/>
    <m/>
    <b v="0"/>
    <d v="2020-03-21T12:15:59"/>
    <d v="2021-02-22T21:31:01"/>
    <b v="0"/>
    <s v="All Hazards"/>
    <m/>
    <s v="0125A000001NaBGQA0"/>
    <m/>
    <m/>
    <m/>
    <m/>
    <b v="0"/>
    <s v="MI"/>
    <s v="Nurturing"/>
    <s v="Open"/>
    <b v="0"/>
    <m/>
    <b v="1"/>
    <m/>
    <m/>
    <b v="0"/>
    <n v="0"/>
    <n v="0"/>
    <n v="8"/>
    <n v="0"/>
    <n v="0"/>
    <m/>
    <m/>
    <m/>
    <n v="1"/>
    <n v="0"/>
    <m/>
    <n v="1"/>
    <m/>
    <x v="0"/>
  </r>
  <r>
    <b v="0"/>
    <b v="0"/>
    <m/>
    <m/>
    <m/>
    <s v="Vincennes"/>
    <m/>
    <b v="0"/>
    <m/>
    <m/>
    <s v="UNITED STATES"/>
    <b v="0"/>
    <b v="0"/>
    <d v="2015-05-06T18:41:24"/>
    <m/>
    <b v="0"/>
    <m/>
    <m/>
    <m/>
    <m/>
    <m/>
    <m/>
    <x v="13"/>
    <b v="0"/>
    <b v="0"/>
    <m/>
    <m/>
    <m/>
    <s v="CWAs"/>
    <s v="00Qi000000u0x5xEAA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20-04-01T23:14:29"/>
    <m/>
    <s v="Google Natural Search"/>
    <m/>
    <b v="0"/>
    <d v="2020-05-19T15:00:00"/>
    <d v="2021-04-09T21:39:43"/>
    <b v="0"/>
    <s v="All Hazards"/>
    <m/>
    <s v="0125A000001NaBGQA0"/>
    <m/>
    <m/>
    <m/>
    <m/>
    <b v="0"/>
    <s v="IN"/>
    <s v="Nurturing"/>
    <s v="Open"/>
    <b v="0"/>
    <m/>
    <b v="1"/>
    <m/>
    <m/>
    <b v="0"/>
    <n v="0"/>
    <n v="0"/>
    <n v="1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13"/>
    <m/>
    <b v="0"/>
    <m/>
    <m/>
    <m/>
    <m/>
    <m/>
    <m/>
    <x v="13"/>
    <b v="0"/>
    <b v="0"/>
    <m/>
    <m/>
    <m/>
    <m/>
    <s v="00Qi000000ntVpUEAU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44"/>
    <d v="2021-04-15T17:50:17"/>
    <m/>
    <s v="Twitter"/>
    <m/>
    <b v="0"/>
    <d v="2021-05-18T16:05:26"/>
    <d v="2021-06-07T15:22:03"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3"/>
    <n v="0"/>
    <n v="0"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s v="00Qi000000ntVe6EAE"/>
    <x v="13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21-02-17T02:10:20"/>
    <m/>
    <m/>
    <m/>
    <b v="0"/>
    <d v="2021-02-19T01:56:42"/>
    <d v="2021-02-17T02:10:20"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2"/>
    <m/>
    <b v="0"/>
    <m/>
    <m/>
    <m/>
    <m/>
    <m/>
    <m/>
    <x v="13"/>
    <b v="0"/>
    <b v="0"/>
    <m/>
    <m/>
    <m/>
    <m/>
    <s v="00Qi000000ntVdgEAE"/>
    <x v="13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m/>
    <m/>
    <m/>
    <m/>
    <b v="0"/>
    <m/>
    <d v="2021-05-20T16:35:05"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15-03-04T21:08:23"/>
    <m/>
    <b v="0"/>
    <m/>
    <m/>
    <m/>
    <m/>
    <m/>
    <m/>
    <x v="13"/>
    <b v="0"/>
    <b v="0"/>
    <m/>
    <m/>
    <m/>
    <m/>
    <s v="00Qi000000ntViyEAE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44"/>
    <m/>
    <m/>
    <m/>
    <m/>
    <b v="0"/>
    <m/>
    <d v="2021-05-12T01:05:29"/>
    <b v="0"/>
    <s v="All Hazards"/>
    <m/>
    <s v="0125A000001NaBGQA0"/>
    <m/>
    <m/>
    <m/>
    <m/>
    <b v="0"/>
    <s v="TN"/>
    <s v="Nurturing"/>
    <s v="Open"/>
    <b v="0"/>
    <m/>
    <b v="1"/>
    <m/>
    <m/>
    <b v="0"/>
    <n v="0"/>
    <n v="0"/>
    <n v="5"/>
    <n v="0"/>
    <n v="0"/>
    <m/>
    <m/>
    <m/>
    <n v="1"/>
    <n v="1"/>
    <m/>
    <n v="1"/>
    <m/>
    <x v="0"/>
  </r>
  <r>
    <b v="0"/>
    <b v="0"/>
    <m/>
    <m/>
    <m/>
    <s v="Aberdeen"/>
    <m/>
    <b v="0"/>
    <m/>
    <m/>
    <s v="UNITED STATES"/>
    <b v="0"/>
    <b v="0"/>
    <d v="2015-06-09T12:18:06"/>
    <m/>
    <b v="0"/>
    <m/>
    <m/>
    <m/>
    <m/>
    <m/>
    <m/>
    <x v="13"/>
    <b v="0"/>
    <b v="0"/>
    <m/>
    <m/>
    <m/>
    <s v="All Hazards"/>
    <s v="00Qi000000z9JQvEAM"/>
    <x v="9"/>
    <m/>
    <b v="0"/>
    <s v="Potential Customer"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m/>
    <m/>
    <m/>
    <m/>
    <b v="0"/>
    <m/>
    <d v="2021-05-11T14:52:14"/>
    <b v="0"/>
    <s v="All Hazards"/>
    <m/>
    <s v="0125A000001NaBGQA0"/>
    <m/>
    <m/>
    <m/>
    <m/>
    <b v="0"/>
    <s v="SD"/>
    <s v="Nurturing"/>
    <s v="Open"/>
    <b v="0"/>
    <m/>
    <b v="1"/>
    <m/>
    <m/>
    <b v="0"/>
    <n v="0"/>
    <n v="0"/>
    <n v="5"/>
    <n v="0"/>
    <n v="0"/>
    <m/>
    <m/>
    <m/>
    <n v="1"/>
    <n v="1"/>
    <m/>
    <n v="1"/>
    <m/>
    <x v="0"/>
  </r>
  <r>
    <b v="0"/>
    <b v="0"/>
    <m/>
    <m/>
    <m/>
    <s v="Dyer"/>
    <m/>
    <b v="0"/>
    <m/>
    <m/>
    <s v="UNITED STATES"/>
    <b v="0"/>
    <b v="0"/>
    <d v="2015-06-09T12:35:50"/>
    <m/>
    <b v="0"/>
    <m/>
    <m/>
    <m/>
    <m/>
    <m/>
    <m/>
    <x v="13"/>
    <b v="0"/>
    <b v="0"/>
    <m/>
    <m/>
    <m/>
    <s v="CWAs"/>
    <s v="00Qi000000z9JYaEAM"/>
    <x v="9"/>
    <m/>
    <b v="0"/>
    <s v="Potential Customer"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19-12-20T18:45:03"/>
    <m/>
    <m/>
    <m/>
    <b v="0"/>
    <d v="2019-12-20T18:46:05"/>
    <d v="2021-05-20T23:59:54"/>
    <b v="0"/>
    <s v="All Hazards"/>
    <m/>
    <s v="0125A000001NaBGQA0"/>
    <m/>
    <m/>
    <m/>
    <m/>
    <b v="0"/>
    <s v="IN"/>
    <s v="Nurturing"/>
    <s v="Open"/>
    <b v="0"/>
    <m/>
    <b v="1"/>
    <m/>
    <m/>
    <b v="0"/>
    <n v="0"/>
    <n v="0"/>
    <n v="6"/>
    <n v="0"/>
    <n v="0"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1-02-25T17:02:41"/>
    <m/>
    <b v="0"/>
    <m/>
    <m/>
    <m/>
    <m/>
    <m/>
    <m/>
    <x v="13"/>
    <b v="0"/>
    <b v="0"/>
    <m/>
    <m/>
    <m/>
    <m/>
    <s v="00Q5A00001RBuBS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5T17:04:32"/>
    <d v="2020-02-27T20:56:00"/>
    <m/>
    <m/>
    <m/>
    <b v="0"/>
    <m/>
    <d v="2021-06-08T13:15:21"/>
    <b v="0"/>
    <s v="Drugs"/>
    <m/>
    <s v="0125A000001NaBGQA0"/>
    <m/>
    <m/>
    <m/>
    <m/>
    <b v="0"/>
    <s v="FL"/>
    <s v="MQL"/>
    <s v="Open"/>
    <b v="0"/>
    <m/>
    <b v="1"/>
    <m/>
    <m/>
    <b v="0"/>
    <n v="0"/>
    <n v="0"/>
    <n v="6"/>
    <n v="0"/>
    <m/>
    <m/>
    <m/>
    <m/>
    <n v="1"/>
    <n v="47"/>
    <m/>
    <n v="1"/>
    <m/>
    <x v="0"/>
  </r>
  <r>
    <b v="0"/>
    <b v="0"/>
    <m/>
    <m/>
    <m/>
    <s v="Pendleton"/>
    <m/>
    <b v="0"/>
    <m/>
    <m/>
    <s v="UNITED STATES"/>
    <b v="0"/>
    <b v="0"/>
    <d v="2021-01-28T17:05:45"/>
    <m/>
    <b v="0"/>
    <m/>
    <m/>
    <m/>
    <m/>
    <m/>
    <m/>
    <x v="13"/>
    <b v="0"/>
    <b v="0"/>
    <m/>
    <m/>
    <m/>
    <m/>
    <s v="00Q5A00001RBSYVUA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28T17:07:05"/>
    <d v="2021-03-11T17:24:03"/>
    <m/>
    <m/>
    <m/>
    <b v="0"/>
    <m/>
    <d v="2021-03-22T15:36:44"/>
    <b v="0"/>
    <s v="Drugs"/>
    <m/>
    <s v="0125A000001NaBGQA0"/>
    <m/>
    <m/>
    <m/>
    <m/>
    <b v="0"/>
    <s v="OR"/>
    <s v="Nurturing"/>
    <s v="Open"/>
    <b v="0"/>
    <m/>
    <b v="1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Pendleton"/>
    <m/>
    <b v="0"/>
    <m/>
    <m/>
    <s v="UNITED STATES"/>
    <b v="0"/>
    <b v="0"/>
    <d v="2020-10-16T15:53:40"/>
    <m/>
    <b v="0"/>
    <m/>
    <m/>
    <m/>
    <m/>
    <m/>
    <m/>
    <x v="13"/>
    <b v="0"/>
    <b v="0"/>
    <m/>
    <m/>
    <m/>
    <m/>
    <s v="00Q5A00001RFovt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5:55:16"/>
    <d v="2021-03-11T17:23:55"/>
    <m/>
    <m/>
    <m/>
    <b v="0"/>
    <m/>
    <d v="2021-03-22T15:35:11"/>
    <b v="0"/>
    <s v="Drugs"/>
    <m/>
    <s v="0125A000001NaBGQA0"/>
    <m/>
    <m/>
    <m/>
    <m/>
    <b v="0"/>
    <s v="OR"/>
    <s v="Nurturing"/>
    <s v="Open"/>
    <b v="0"/>
    <m/>
    <b v="1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Denver"/>
    <m/>
    <b v="0"/>
    <m/>
    <m/>
    <s v="UNITED STATES"/>
    <b v="0"/>
    <b v="0"/>
    <d v="2021-02-25T16:57:28"/>
    <m/>
    <b v="0"/>
    <m/>
    <m/>
    <m/>
    <m/>
    <m/>
    <m/>
    <x v="13"/>
    <b v="0"/>
    <b v="0"/>
    <m/>
    <m/>
    <m/>
    <m/>
    <s v="00Q5A00001RBuB3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5T17:00:21"/>
    <d v="2021-03-11T17:24:04"/>
    <m/>
    <m/>
    <m/>
    <b v="0"/>
    <m/>
    <d v="2021-06-07T15:31:28"/>
    <b v="0"/>
    <s v="Drugs"/>
    <m/>
    <s v="0125A000001NaBGQA0"/>
    <m/>
    <m/>
    <m/>
    <m/>
    <b v="0"/>
    <s v="CO"/>
    <s v="Nurturing"/>
    <s v="Open"/>
    <b v="0"/>
    <m/>
    <b v="1"/>
    <m/>
    <m/>
    <b v="0"/>
    <n v="0"/>
    <n v="0"/>
    <n v="6"/>
    <n v="0"/>
    <m/>
    <m/>
    <m/>
    <m/>
    <n v="1"/>
    <n v="2"/>
    <m/>
    <n v="1"/>
    <m/>
    <x v="0"/>
  </r>
  <r>
    <b v="0"/>
    <b v="0"/>
    <m/>
    <m/>
    <m/>
    <s v="Richmond"/>
    <m/>
    <b v="0"/>
    <m/>
    <m/>
    <s v="UNITED STATES"/>
    <b v="0"/>
    <b v="0"/>
    <d v="2020-01-17T16:43:02"/>
    <m/>
    <b v="0"/>
    <m/>
    <m/>
    <m/>
    <m/>
    <m/>
    <m/>
    <x v="13"/>
    <b v="0"/>
    <b v="0"/>
    <m/>
    <m/>
    <m/>
    <m/>
    <s v="00Q5A00001OXd6L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17T16:44:07"/>
    <m/>
    <m/>
    <m/>
    <m/>
    <b v="0"/>
    <m/>
    <d v="2021-03-17T17:27:42"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10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3-05T19:15:54"/>
    <m/>
    <b v="0"/>
    <m/>
    <m/>
    <m/>
    <m/>
    <m/>
    <m/>
    <x v="13"/>
    <b v="0"/>
    <b v="0"/>
    <m/>
    <m/>
    <m/>
    <m/>
    <s v="00Q5A00001OZ9gv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5T19:18:15"/>
    <d v="2020-02-27T20:56:00"/>
    <m/>
    <m/>
    <m/>
    <b v="0"/>
    <m/>
    <d v="2021-06-08T13:15:19"/>
    <b v="0"/>
    <s v="Drugs"/>
    <m/>
    <s v="0125A000001NaBGQA0"/>
    <m/>
    <m/>
    <m/>
    <m/>
    <b v="0"/>
    <s v="FL"/>
    <s v="Nurturing"/>
    <s v="Open"/>
    <b v="0"/>
    <m/>
    <b v="1"/>
    <m/>
    <m/>
    <b v="0"/>
    <n v="0"/>
    <n v="0"/>
    <n v="10"/>
    <n v="0"/>
    <m/>
    <m/>
    <m/>
    <m/>
    <n v="1"/>
    <n v="4"/>
    <m/>
    <n v="1"/>
    <m/>
    <x v="0"/>
  </r>
  <r>
    <b v="0"/>
    <b v="0"/>
    <m/>
    <m/>
    <m/>
    <s v="Sarita"/>
    <m/>
    <b v="0"/>
    <m/>
    <m/>
    <s v="UNITED STATES"/>
    <b v="0"/>
    <b v="0"/>
    <d v="2020-01-22T19:10:59"/>
    <m/>
    <b v="0"/>
    <m/>
    <m/>
    <m/>
    <m/>
    <m/>
    <m/>
    <x v="13"/>
    <b v="0"/>
    <b v="0"/>
    <m/>
    <m/>
    <m/>
    <m/>
    <s v="00Q5A00001OYHbuUAH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22T19:12:37"/>
    <d v="2020-03-16T18:17:18"/>
    <m/>
    <m/>
    <m/>
    <b v="0"/>
    <m/>
    <d v="2021-05-24T19:12:16"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11"/>
    <n v="0"/>
    <m/>
    <m/>
    <m/>
    <m/>
    <n v="1"/>
    <n v="1"/>
    <m/>
    <n v="1"/>
    <m/>
    <x v="0"/>
  </r>
  <r>
    <b v="0"/>
    <b v="0"/>
    <m/>
    <m/>
    <m/>
    <s v="Topeka"/>
    <m/>
    <b v="0"/>
    <m/>
    <m/>
    <s v="UNITED STATES"/>
    <b v="0"/>
    <b v="0"/>
    <d v="2020-02-27T20:52:03"/>
    <m/>
    <b v="0"/>
    <m/>
    <m/>
    <m/>
    <m/>
    <m/>
    <m/>
    <x v="13"/>
    <b v="0"/>
    <b v="0"/>
    <m/>
    <m/>
    <m/>
    <m/>
    <s v="00Q5A00001OZ1Sj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7T20:54:22"/>
    <d v="2021-04-28T23:10:04"/>
    <m/>
    <m/>
    <m/>
    <b v="0"/>
    <d v="2021-04-28T23:10:04"/>
    <d v="2021-05-18T13:49:01"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11"/>
    <n v="0"/>
    <m/>
    <m/>
    <m/>
    <m/>
    <n v="1"/>
    <n v="13"/>
    <m/>
    <n v="1"/>
    <m/>
    <x v="0"/>
  </r>
  <r>
    <b v="0"/>
    <b v="0"/>
    <m/>
    <m/>
    <m/>
    <s v="Topeka"/>
    <m/>
    <b v="0"/>
    <m/>
    <m/>
    <s v="UNITED STATES"/>
    <b v="0"/>
    <b v="0"/>
    <d v="2020-02-27T21:09:46"/>
    <m/>
    <b v="0"/>
    <m/>
    <m/>
    <m/>
    <m/>
    <m/>
    <m/>
    <x v="13"/>
    <b v="0"/>
    <b v="0"/>
    <m/>
    <m/>
    <m/>
    <m/>
    <s v="00Q5A00001OZ1V9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7T21:11:11"/>
    <m/>
    <m/>
    <m/>
    <m/>
    <b v="0"/>
    <m/>
    <d v="2021-02-11T21:54:40"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11"/>
    <n v="0"/>
    <m/>
    <m/>
    <m/>
    <m/>
    <n v="1"/>
    <n v="0"/>
    <m/>
    <n v="1"/>
    <m/>
    <x v="0"/>
  </r>
  <r>
    <b v="0"/>
    <b v="0"/>
    <m/>
    <m/>
    <m/>
    <s v="Carson City"/>
    <m/>
    <b v="0"/>
    <m/>
    <m/>
    <s v="UNITED STATES"/>
    <b v="0"/>
    <b v="0"/>
    <d v="2020-04-21T19:44:44"/>
    <m/>
    <b v="0"/>
    <m/>
    <m/>
    <m/>
    <m/>
    <m/>
    <m/>
    <x v="13"/>
    <b v="0"/>
    <b v="0"/>
    <m/>
    <m/>
    <m/>
    <m/>
    <s v="00Q5A00001Oa8bQUAR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9:45:45"/>
    <m/>
    <m/>
    <m/>
    <m/>
    <b v="0"/>
    <m/>
    <d v="2021-05-24T14:37:48"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11"/>
    <n v="0"/>
    <m/>
    <m/>
    <m/>
    <m/>
    <n v="1"/>
    <n v="3"/>
    <m/>
    <n v="1"/>
    <m/>
    <x v="0"/>
  </r>
  <r>
    <b v="0"/>
    <b v="0"/>
    <m/>
    <m/>
    <m/>
    <s v="Mason"/>
    <m/>
    <b v="0"/>
    <m/>
    <m/>
    <s v="UNITED STATES"/>
    <b v="0"/>
    <b v="0"/>
    <d v="2020-02-12T14:50:59"/>
    <m/>
    <b v="0"/>
    <m/>
    <m/>
    <m/>
    <m/>
    <m/>
    <m/>
    <x v="13"/>
    <b v="0"/>
    <b v="0"/>
    <m/>
    <m/>
    <m/>
    <m/>
    <s v="00Q5A00001OYhKaUAL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2T14:54:00"/>
    <m/>
    <m/>
    <m/>
    <m/>
    <b v="0"/>
    <m/>
    <d v="2021-03-17T17:22:26"/>
    <b v="0"/>
    <s v="Drugs"/>
    <m/>
    <s v="0125A000001NaBGQA0"/>
    <m/>
    <m/>
    <m/>
    <m/>
    <b v="0"/>
    <s v="MI"/>
    <s v="Nurturing"/>
    <s v="Open"/>
    <b v="0"/>
    <m/>
    <b v="1"/>
    <m/>
    <m/>
    <b v="0"/>
    <n v="0"/>
    <n v="0"/>
    <n v="12"/>
    <n v="0"/>
    <m/>
    <m/>
    <m/>
    <m/>
    <n v="1"/>
    <n v="0"/>
    <m/>
    <n v="1"/>
    <m/>
    <x v="0"/>
  </r>
  <r>
    <b v="0"/>
    <b v="0"/>
    <m/>
    <m/>
    <m/>
    <s v="Carson City"/>
    <m/>
    <b v="0"/>
    <m/>
    <m/>
    <s v="UNITED STATES"/>
    <b v="0"/>
    <b v="0"/>
    <d v="2020-04-21T18:58:54"/>
    <m/>
    <b v="0"/>
    <m/>
    <m/>
    <m/>
    <m/>
    <m/>
    <m/>
    <x v="13"/>
    <b v="0"/>
    <b v="0"/>
    <m/>
    <m/>
    <m/>
    <m/>
    <s v="00Q5A00001Oa8OuUAJ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9:01:50"/>
    <m/>
    <m/>
    <m/>
    <m/>
    <b v="0"/>
    <m/>
    <d v="2021-02-11T23:11:34"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1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55"/>
    <m/>
    <b v="0"/>
    <m/>
    <m/>
    <m/>
    <m/>
    <m/>
    <m/>
    <x v="13"/>
    <b v="0"/>
    <b v="0"/>
    <m/>
    <m/>
    <m/>
    <m/>
    <s v="00Qi000000ntVmzEAE"/>
    <x v="0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23"/>
    <d v="2019-12-19T20:35:20"/>
    <m/>
    <m/>
    <m/>
    <b v="0"/>
    <d v="2021-05-20T16:35:17"/>
    <d v="2021-06-14T13:24:12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s v="00Qi000000ntVciEAE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26"/>
    <d v="2020-02-27T20:57:35"/>
    <m/>
    <m/>
    <m/>
    <b v="0"/>
    <d v="2021-03-22T15:57:52"/>
    <d v="2021-04-09T21:39:31"/>
    <b v="0"/>
    <s v="CWAs;Explosives;Drugs"/>
    <m/>
    <s v="0125A000001NaBGQA0"/>
    <m/>
    <m/>
    <m/>
    <m/>
    <b v="0"/>
    <s v="DC"/>
    <s v="Nurturing"/>
    <s v="Open"/>
    <b v="0"/>
    <m/>
    <b v="1"/>
    <m/>
    <m/>
    <b v="0"/>
    <n v="0"/>
    <n v="0"/>
    <n v="5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s v="00Qi000000ntVdLEAU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20-02-27T20:57:25"/>
    <m/>
    <m/>
    <m/>
    <b v="0"/>
    <m/>
    <d v="2021-02-16T18:54:42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02"/>
    <m/>
    <b v="0"/>
    <m/>
    <m/>
    <m/>
    <m/>
    <m/>
    <m/>
    <x v="13"/>
    <b v="0"/>
    <b v="0"/>
    <m/>
    <m/>
    <m/>
    <m/>
    <s v="00Qi000000ntVnxEAE"/>
    <x v="0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37"/>
    <m/>
    <m/>
    <m/>
    <m/>
    <b v="0"/>
    <m/>
    <d v="2021-05-20T20:58:03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4"/>
    <n v="0"/>
    <n v="0"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15-03-04T21:04:08"/>
    <m/>
    <b v="0"/>
    <m/>
    <m/>
    <m/>
    <m/>
    <m/>
    <m/>
    <x v="13"/>
    <b v="0"/>
    <b v="0"/>
    <m/>
    <m/>
    <m/>
    <m/>
    <s v="00Qi000000ntVcSEAU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9"/>
    <d v="2020-02-27T20:56:42"/>
    <m/>
    <m/>
    <m/>
    <b v="0"/>
    <d v="2021-05-20T18:21:17"/>
    <d v="2021-06-03T15:43:00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s v="00Qi000000ntVe3EAE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20-02-27T20:57:40"/>
    <m/>
    <m/>
    <m/>
    <b v="0"/>
    <m/>
    <d v="2021-03-12T13:23:16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s v="00Qi000000ntVe4EAE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20-02-27T20:57:24"/>
    <m/>
    <m/>
    <m/>
    <b v="0"/>
    <d v="2021-05-26T14:32:24"/>
    <d v="2021-02-16T16:17:30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4"/>
    <m/>
    <b v="0"/>
    <m/>
    <m/>
    <m/>
    <m/>
    <m/>
    <m/>
    <x v="13"/>
    <b v="0"/>
    <b v="0"/>
    <m/>
    <m/>
    <m/>
    <m/>
    <s v="00Qi000000ntVeGEAU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37"/>
    <d v="2020-02-27T20:57:07"/>
    <m/>
    <m/>
    <m/>
    <b v="0"/>
    <d v="2021-03-22T15:56:56"/>
    <d v="2021-03-22T15:56:48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4"/>
    <m/>
    <b v="0"/>
    <m/>
    <m/>
    <m/>
    <m/>
    <m/>
    <m/>
    <x v="13"/>
    <b v="0"/>
    <b v="0"/>
    <m/>
    <m/>
    <m/>
    <m/>
    <s v="00Qi000000ntVeLEAU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37"/>
    <d v="2020-02-27T20:57:17"/>
    <m/>
    <m/>
    <m/>
    <b v="0"/>
    <d v="2021-02-16T16:14:27"/>
    <d v="2021-02-16T16:14:04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  <m/>
    <x v="0"/>
  </r>
  <r>
    <b v="0"/>
    <b v="0"/>
    <m/>
    <m/>
    <m/>
    <s v="MIT/EMRT"/>
    <m/>
    <b v="0"/>
    <m/>
    <m/>
    <s v="UNITED STATES"/>
    <b v="0"/>
    <b v="0"/>
    <d v="2015-03-04T21:09:11"/>
    <m/>
    <b v="0"/>
    <m/>
    <m/>
    <m/>
    <m/>
    <m/>
    <m/>
    <x v="13"/>
    <b v="0"/>
    <b v="0"/>
    <m/>
    <m/>
    <m/>
    <m/>
    <s v="00Qi000000ntVpEEAU"/>
    <x v="0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4"/>
    <d v="2019-12-19T21:39:14"/>
    <m/>
    <m/>
    <m/>
    <b v="0"/>
    <d v="2021-03-11T17:30:37"/>
    <d v="2021-05-26T15:25:53"/>
    <b v="0"/>
    <s v="CWAs;Explosives;Drugs"/>
    <m/>
    <s v="0125A000001NaBGQA0"/>
    <m/>
    <m/>
    <m/>
    <m/>
    <b v="0"/>
    <s v="TN"/>
    <s v="Nurturing"/>
    <s v="Open"/>
    <b v="0"/>
    <m/>
    <b v="1"/>
    <m/>
    <m/>
    <b v="0"/>
    <n v="0"/>
    <n v="0"/>
    <n v="5"/>
    <n v="0"/>
    <n v="0"/>
    <m/>
    <m/>
    <m/>
    <n v="1"/>
    <n v="3"/>
    <m/>
    <n v="1"/>
    <m/>
    <x v="0"/>
  </r>
  <r>
    <b v="0"/>
    <b v="0"/>
    <m/>
    <m/>
    <m/>
    <s v="Foreign Affairs Officer"/>
    <m/>
    <b v="0"/>
    <m/>
    <m/>
    <s v="UNITED STATES"/>
    <b v="0"/>
    <b v="0"/>
    <d v="2015-03-04T21:04:07"/>
    <m/>
    <b v="0"/>
    <m/>
    <m/>
    <m/>
    <m/>
    <m/>
    <m/>
    <x v="13"/>
    <b v="0"/>
    <b v="0"/>
    <m/>
    <m/>
    <m/>
    <m/>
    <s v="00Qi000000ntVc4EAE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4"/>
    <d v="2020-02-27T20:57:36"/>
    <m/>
    <s v="Google Natural Search"/>
    <m/>
    <b v="0"/>
    <d v="2021-03-30T23:17:20"/>
    <d v="2021-04-09T21:39:36"/>
    <b v="0"/>
    <s v="CWAs;Explosives;Drugs"/>
    <m/>
    <s v="0125A000001NaBGQA0"/>
    <m/>
    <m/>
    <m/>
    <m/>
    <b v="0"/>
    <s v="DC"/>
    <s v="Nurturing"/>
    <s v="Open"/>
    <b v="0"/>
    <m/>
    <b v="1"/>
    <m/>
    <m/>
    <b v="0"/>
    <n v="0"/>
    <n v="0"/>
    <n v="7"/>
    <n v="0"/>
    <n v="0"/>
    <m/>
    <m/>
    <m/>
    <n v="1"/>
    <n v="0"/>
    <m/>
    <n v="1"/>
    <m/>
    <x v="0"/>
  </r>
  <r>
    <b v="0"/>
    <b v="0"/>
    <m/>
    <m/>
    <m/>
    <m/>
    <m/>
    <b v="0"/>
    <m/>
    <m/>
    <s v="THE NETHERLANDS"/>
    <b v="0"/>
    <b v="0"/>
    <d v="2015-03-04T21:09:38"/>
    <m/>
    <b v="0"/>
    <m/>
    <m/>
    <m/>
    <m/>
    <m/>
    <m/>
    <x v="13"/>
    <b v="0"/>
    <b v="0"/>
    <m/>
    <m/>
    <m/>
    <s v="All Hazards"/>
    <s v="00Qi000000ntVsoEAE"/>
    <x v="0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19-10-02T18:05:02"/>
    <m/>
    <s v="Google Natural Search"/>
    <m/>
    <b v="0"/>
    <d v="2020-12-17T20:50:54"/>
    <d v="2021-06-07T20:28:54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4"/>
    <m/>
    <n v="1"/>
    <m/>
    <x v="0"/>
  </r>
  <r>
    <b v="0"/>
    <b v="0"/>
    <m/>
    <m/>
    <m/>
    <s v="DEA"/>
    <m/>
    <b v="0"/>
    <m/>
    <m/>
    <s v="UNITED STATES"/>
    <b v="0"/>
    <b v="0"/>
    <d v="2015-03-04T21:08:44"/>
    <m/>
    <b v="0"/>
    <m/>
    <m/>
    <m/>
    <m/>
    <m/>
    <m/>
    <x v="13"/>
    <b v="0"/>
    <b v="0"/>
    <m/>
    <m/>
    <m/>
    <s v="Drugs"/>
    <s v="00Qi000000ntVlIEAU"/>
    <x v="0"/>
    <m/>
    <b v="0"/>
    <s v="Potential Customer"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4"/>
    <m/>
    <m/>
    <m/>
    <m/>
    <b v="0"/>
    <m/>
    <d v="2021-03-11T21:10:32"/>
    <b v="0"/>
    <s v="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2"/>
    <n v="0"/>
    <n v="0"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14-11-21T09:49:50"/>
    <m/>
    <b v="0"/>
    <m/>
    <m/>
    <m/>
    <m/>
    <m/>
    <m/>
    <x v="13"/>
    <b v="0"/>
    <b v="0"/>
    <d v="2021-05-13T00:00:00"/>
    <m/>
    <m/>
    <s v="CWAs"/>
    <s v="00Qi000000eg6EmEAI"/>
    <x v="0"/>
    <m/>
    <b v="0"/>
    <m/>
    <b v="1"/>
    <s v="Safety and Security"/>
    <m/>
    <m/>
    <m/>
    <b v="0"/>
    <s v="Military"/>
    <m/>
    <m/>
    <m/>
    <b v="1"/>
    <m/>
    <m/>
    <b v="0"/>
    <m/>
    <m/>
    <m/>
    <m/>
    <m/>
    <m/>
    <m/>
    <d v="2019-02-04T19:25:55"/>
    <d v="2019-04-05T09:19:32"/>
    <m/>
    <m/>
    <m/>
    <b v="0"/>
    <d v="2021-05-13T15:44:20"/>
    <d v="2021-06-07T16:10:03"/>
    <b v="0"/>
    <s v="CWAs"/>
    <m/>
    <s v="0125A000001NaBGQA0"/>
    <m/>
    <m/>
    <m/>
    <m/>
    <b v="0"/>
    <s v="."/>
    <s v="MQL"/>
    <s v="Open"/>
    <b v="0"/>
    <m/>
    <b v="1"/>
    <m/>
    <m/>
    <b v="0"/>
    <n v="0"/>
    <n v="0"/>
    <n v="4"/>
    <n v="0"/>
    <n v="0"/>
    <m/>
    <m/>
    <m/>
    <n v="1"/>
    <n v="50"/>
    <m/>
    <n v="1"/>
    <m/>
    <x v="0"/>
  </r>
  <r>
    <b v="0"/>
    <b v="0"/>
    <m/>
    <m/>
    <m/>
    <m/>
    <m/>
    <b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s v="00Qi000000ntVdMEAU"/>
    <x v="13"/>
    <m/>
    <b v="0"/>
    <m/>
    <b v="1"/>
    <s v="Safety and Security"/>
    <m/>
    <m/>
    <m/>
    <b v="0"/>
    <s v="Military"/>
    <m/>
    <m/>
    <m/>
    <b v="1"/>
    <m/>
    <m/>
    <b v="0"/>
    <m/>
    <m/>
    <m/>
    <m/>
    <m/>
    <m/>
    <m/>
    <d v="2019-02-04T19:26:34"/>
    <d v="2019-12-30T19:04:01"/>
    <m/>
    <m/>
    <m/>
    <b v="0"/>
    <d v="2021-02-27T00:17:05"/>
    <d v="2021-04-09T21:39:44"/>
    <b v="0"/>
    <s v="CWAs;Explosives;Drugs"/>
    <m/>
    <s v="0125A000001NaBGQA0"/>
    <m/>
    <m/>
    <m/>
    <m/>
    <b v="0"/>
    <s v="VA"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05"/>
    <m/>
    <b v="0"/>
    <m/>
    <m/>
    <m/>
    <m/>
    <m/>
    <m/>
    <x v="13"/>
    <b v="0"/>
    <b v="0"/>
    <m/>
    <m/>
    <m/>
    <s v="All Hazards"/>
    <s v="00Qi000000ntVoNEAU"/>
    <x v="0"/>
    <m/>
    <b v="0"/>
    <m/>
    <b v="1"/>
    <s v="Safety and Security"/>
    <m/>
    <m/>
    <m/>
    <b v="0"/>
    <s v="Military"/>
    <m/>
    <m/>
    <m/>
    <b v="1"/>
    <m/>
    <m/>
    <b v="0"/>
    <m/>
    <m/>
    <m/>
    <m/>
    <m/>
    <m/>
    <m/>
    <d v="2019-02-04T19:25:37"/>
    <m/>
    <m/>
    <m/>
    <m/>
    <b v="0"/>
    <m/>
    <d v="2021-06-07T15:30:18"/>
    <b v="0"/>
    <s v="CWAs;Drugs;All Hazard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1-02-26T05:23:08"/>
    <s v="Other"/>
    <b v="0"/>
    <m/>
    <m/>
    <m/>
    <m/>
    <m/>
    <m/>
    <x v="13"/>
    <b v="0"/>
    <b v="0"/>
    <d v="2021-02-26T00:00:00"/>
    <m/>
    <m/>
    <m/>
    <s v="00Q5A00001RBv60UAD"/>
    <x v="0"/>
    <m/>
    <b v="0"/>
    <m/>
    <b v="1"/>
    <s v="0125A000001ESVe"/>
    <m/>
    <m/>
    <m/>
    <b v="0"/>
    <m/>
    <m/>
    <m/>
    <m/>
    <b v="1"/>
    <m/>
    <m/>
    <b v="0"/>
    <m/>
    <m/>
    <s v="Vendor"/>
    <m/>
    <m/>
    <d v="2021-02-26T05:21:17"/>
    <s v="form handler"/>
    <d v="2021-02-26T05:21:17"/>
    <d v="2021-02-26T05:16:19"/>
    <m/>
    <m/>
    <m/>
    <b v="0"/>
    <d v="2021-02-26T05:21:21"/>
    <d v="2021-04-09T21:53:28"/>
    <b v="0"/>
    <m/>
    <m/>
    <s v="0125A000001NaBGQA0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m/>
    <m/>
    <b v="0"/>
    <m/>
    <m/>
    <s v="UNITED STATES"/>
    <b v="0"/>
    <b v="0"/>
    <d v="2020-12-01T13:41:36"/>
    <s v="Other"/>
    <b v="0"/>
    <m/>
    <m/>
    <m/>
    <m/>
    <m/>
    <m/>
    <x v="13"/>
    <b v="0"/>
    <b v="0"/>
    <d v="2020-12-02T00:00:00"/>
    <m/>
    <m/>
    <m/>
    <s v="00Q5A00001RGwLDUA1"/>
    <x v="0"/>
    <m/>
    <b v="0"/>
    <m/>
    <b v="1"/>
    <s v="0125A000001ESVe"/>
    <m/>
    <m/>
    <m/>
    <b v="0"/>
    <m/>
    <m/>
    <m/>
    <m/>
    <b v="1"/>
    <m/>
    <m/>
    <b v="0"/>
    <m/>
    <m/>
    <s v="Reseller"/>
    <m/>
    <m/>
    <d v="2020-12-01T13:40:35"/>
    <s v="form handler"/>
    <d v="2020-12-01T13:40:35"/>
    <d v="2020-12-01T13:33:15"/>
    <m/>
    <s v="Google Natural Search"/>
    <m/>
    <b v="0"/>
    <d v="2020-12-09T17:48:08"/>
    <d v="2021-04-09T21:49:48"/>
    <b v="0"/>
    <m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8"/>
    <m/>
    <n v="1"/>
    <m/>
    <x v="0"/>
  </r>
  <r>
    <b v="0"/>
    <b v="0"/>
    <m/>
    <m/>
    <m/>
    <m/>
    <m/>
    <b v="0"/>
    <m/>
    <m/>
    <s v="UNITED STATES"/>
    <b v="0"/>
    <b v="0"/>
    <d v="2020-12-09T07:51:02"/>
    <m/>
    <b v="0"/>
    <m/>
    <m/>
    <m/>
    <m/>
    <m/>
    <m/>
    <x v="13"/>
    <b v="0"/>
    <b v="0"/>
    <d v="2021-04-11T00:00:00"/>
    <m/>
    <m/>
    <m/>
    <s v="00Q5A00001RAPpY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9T07:50:26"/>
    <s v="form handler"/>
    <d v="2020-12-09T07:50:26"/>
    <d v="2020-12-09T07:33:20"/>
    <m/>
    <m/>
    <m/>
    <b v="0"/>
    <d v="2020-12-09T07:50:29"/>
    <d v="2021-04-09T21:51:32"/>
    <b v="0"/>
    <m/>
    <m/>
    <s v="0125A000001NaBGQA0"/>
    <m/>
    <m/>
    <m/>
    <m/>
    <b v="0"/>
    <s v="OK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SLOVENIA"/>
    <b v="0"/>
    <b v="0"/>
    <d v="2020-12-19T15:18:05"/>
    <m/>
    <b v="0"/>
    <m/>
    <m/>
    <m/>
    <m/>
    <m/>
    <m/>
    <x v="13"/>
    <b v="0"/>
    <b v="0"/>
    <d v="2020-12-23T00:00:00"/>
    <m/>
    <m/>
    <m/>
    <s v="00Q5A00001RAq0a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15:16:58"/>
    <s v="form handler"/>
    <d v="2020-12-19T15:16:58"/>
    <d v="2020-12-19T14:59:15"/>
    <m/>
    <m/>
    <m/>
    <b v="0"/>
    <d v="2020-12-19T15:16:58"/>
    <d v="2021-04-09T21:51:47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INDONESIA"/>
    <b v="0"/>
    <b v="0"/>
    <d v="2020-12-14T03:12:27"/>
    <m/>
    <b v="0"/>
    <m/>
    <m/>
    <m/>
    <m/>
    <m/>
    <m/>
    <x v="13"/>
    <b v="0"/>
    <b v="0"/>
    <d v="2020-12-14T00:00:00"/>
    <m/>
    <m/>
    <m/>
    <s v="00Q5A00001RATor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4T03:11:10"/>
    <s v="form handler"/>
    <d v="2020-12-14T03:11:09"/>
    <d v="2020-12-14T03:07:16"/>
    <m/>
    <s v="Google Natural Search"/>
    <m/>
    <b v="0"/>
    <d v="2020-12-18T03:13:52"/>
    <d v="2021-04-09T21:51:35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15T16:30:27"/>
    <s v="Other"/>
    <b v="0"/>
    <m/>
    <m/>
    <m/>
    <m/>
    <m/>
    <m/>
    <x v="13"/>
    <b v="0"/>
    <b v="0"/>
    <d v="2021-03-15T00:00:00"/>
    <m/>
    <m/>
    <m/>
    <s v="00Q5A00001RCFhPUAX"/>
    <x v="0"/>
    <m/>
    <b v="0"/>
    <m/>
    <b v="1"/>
    <s v="0125A000001NaBG"/>
    <m/>
    <m/>
    <m/>
    <b v="0"/>
    <m/>
    <m/>
    <m/>
    <m/>
    <b v="1"/>
    <m/>
    <m/>
    <b v="0"/>
    <m/>
    <m/>
    <s v="MARCOM - Vendor"/>
    <m/>
    <m/>
    <d v="2021-03-15T16:28:58"/>
    <s v="form handler"/>
    <d v="2021-03-15T16:28:57"/>
    <d v="2021-03-15T16:27:08"/>
    <m/>
    <m/>
    <m/>
    <b v="0"/>
    <d v="2021-03-15T16:29:01"/>
    <d v="2021-04-09T21:53:39"/>
    <b v="0"/>
    <m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6"/>
    <m/>
    <n v="1"/>
    <m/>
    <x v="0"/>
  </r>
  <r>
    <b v="0"/>
    <b v="0"/>
    <m/>
    <m/>
    <m/>
    <m/>
    <m/>
    <b v="0"/>
    <m/>
    <m/>
    <s v="UNITED STATES"/>
    <b v="0"/>
    <b v="0"/>
    <d v="2021-01-22T03:32:06"/>
    <s v="Other"/>
    <b v="0"/>
    <m/>
    <m/>
    <m/>
    <m/>
    <m/>
    <m/>
    <x v="13"/>
    <b v="0"/>
    <b v="0"/>
    <d v="2021-01-25T00:00:00"/>
    <m/>
    <m/>
    <m/>
    <s v="00Q5A00001RBMUjUAP"/>
    <x v="0"/>
    <m/>
    <b v="0"/>
    <m/>
    <b v="1"/>
    <s v="0125A000001ESVd"/>
    <m/>
    <m/>
    <m/>
    <b v="0"/>
    <m/>
    <m/>
    <m/>
    <m/>
    <b v="1"/>
    <m/>
    <m/>
    <b v="0"/>
    <m/>
    <m/>
    <s v="Duplicate"/>
    <m/>
    <m/>
    <d v="2021-01-22T03:30:47"/>
    <s v="form handler"/>
    <d v="2021-01-22T03:30:47"/>
    <d v="2021-01-22T03:30:47"/>
    <m/>
    <m/>
    <m/>
    <b v="0"/>
    <d v="2021-01-22T03:30:50"/>
    <d v="2021-04-09T21:52:25"/>
    <b v="0"/>
    <s v="Drug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15"/>
    <m/>
    <n v="1"/>
    <m/>
    <x v="0"/>
  </r>
  <r>
    <b v="0"/>
    <b v="0"/>
    <m/>
    <m/>
    <m/>
    <m/>
    <m/>
    <b v="0"/>
    <m/>
    <m/>
    <s v="UNITED STATES"/>
    <b v="0"/>
    <b v="0"/>
    <d v="2021-02-24T21:41:09"/>
    <m/>
    <b v="0"/>
    <m/>
    <m/>
    <m/>
    <m/>
    <m/>
    <m/>
    <x v="13"/>
    <b v="0"/>
    <b v="0"/>
    <d v="2021-04-22T00:00:00"/>
    <m/>
    <m/>
    <m/>
    <s v="00Q5A00001RBtTKUA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4T21:39:03"/>
    <s v="form handler"/>
    <d v="2021-02-24T21:39:03"/>
    <d v="2021-02-11T15:44:34"/>
    <m/>
    <s v="Google Natural Search"/>
    <m/>
    <b v="0"/>
    <d v="2021-06-01T14:41:20"/>
    <d v="2021-06-07T16:17:51"/>
    <b v="0"/>
    <s v="All Hazards"/>
    <m/>
    <s v="0125A000001NaBGQA0"/>
    <m/>
    <m/>
    <m/>
    <m/>
    <b v="0"/>
    <s v="CT"/>
    <s v="Disqualified"/>
    <s v="Open"/>
    <b v="0"/>
    <m/>
    <b v="1"/>
    <m/>
    <m/>
    <b v="0"/>
    <n v="0"/>
    <n v="0"/>
    <n v="1"/>
    <n v="0"/>
    <m/>
    <m/>
    <m/>
    <m/>
    <n v="1"/>
    <n v="204"/>
    <m/>
    <n v="1"/>
    <m/>
    <x v="0"/>
  </r>
  <r>
    <b v="0"/>
    <b v="0"/>
    <m/>
    <m/>
    <m/>
    <m/>
    <m/>
    <b v="0"/>
    <m/>
    <m/>
    <s v="INDIA"/>
    <b v="0"/>
    <b v="0"/>
    <d v="2020-12-20T14:17:13"/>
    <s v="Other"/>
    <b v="0"/>
    <m/>
    <m/>
    <m/>
    <m/>
    <m/>
    <m/>
    <x v="13"/>
    <b v="0"/>
    <b v="0"/>
    <d v="2020-12-22T00:00:00"/>
    <m/>
    <m/>
    <m/>
    <s v="00Q5A00001RAqIAUA1"/>
    <x v="0"/>
    <m/>
    <b v="0"/>
    <m/>
    <b v="1"/>
    <s v="0125A000001ESVd"/>
    <m/>
    <m/>
    <m/>
    <b v="0"/>
    <m/>
    <m/>
    <m/>
    <m/>
    <b v="1"/>
    <m/>
    <m/>
    <b v="0"/>
    <m/>
    <m/>
    <s v="Distributor Inquiry"/>
    <m/>
    <m/>
    <d v="2020-12-20T14:16:05"/>
    <s v="form handler"/>
    <d v="2020-12-20T14:16:05"/>
    <d v="2020-12-20T13:21:12"/>
    <m/>
    <s v="Google Natural Search"/>
    <m/>
    <b v="0"/>
    <d v="2021-01-08T15:08:54"/>
    <d v="2021-04-09T21:51:48"/>
    <b v="0"/>
    <s v="Explosive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8"/>
    <m/>
    <n v="1"/>
    <m/>
    <x v="0"/>
  </r>
  <r>
    <b v="0"/>
    <b v="0"/>
    <m/>
    <m/>
    <m/>
    <m/>
    <m/>
    <b v="0"/>
    <m/>
    <m/>
    <s v="CANADA"/>
    <b v="0"/>
    <b v="0"/>
    <d v="2021-03-01T02:48:44"/>
    <s v="Other"/>
    <b v="0"/>
    <m/>
    <m/>
    <m/>
    <m/>
    <m/>
    <m/>
    <x v="13"/>
    <b v="0"/>
    <b v="0"/>
    <d v="2021-03-01T00:00:00"/>
    <m/>
    <m/>
    <m/>
    <s v="00Q5A00001RBxBKUA1"/>
    <x v="0"/>
    <m/>
    <b v="0"/>
    <m/>
    <b v="1"/>
    <s v="0125A000001ESVd"/>
    <m/>
    <m/>
    <m/>
    <b v="0"/>
    <m/>
    <m/>
    <m/>
    <m/>
    <b v="1"/>
    <m/>
    <m/>
    <b v="0"/>
    <m/>
    <m/>
    <s v="Marketing Firm"/>
    <m/>
    <m/>
    <d v="2021-03-01T02:47:27"/>
    <s v="form handler"/>
    <d v="2021-03-01T02:47:26"/>
    <d v="2021-01-19T16:35:07"/>
    <m/>
    <s v="Google Natural Search"/>
    <m/>
    <b v="0"/>
    <d v="2021-03-19T16:04:24"/>
    <d v="2021-04-09T21:53:29"/>
    <b v="0"/>
    <s v="Other"/>
    <m/>
    <s v="0125A000001NaBGQA0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282"/>
    <m/>
    <n v="1"/>
    <m/>
    <x v="0"/>
  </r>
  <r>
    <b v="0"/>
    <b v="0"/>
    <m/>
    <m/>
    <m/>
    <m/>
    <m/>
    <b v="0"/>
    <m/>
    <m/>
    <s v="UNITED STATES"/>
    <b v="0"/>
    <b v="0"/>
    <d v="2020-12-03T16:45:51"/>
    <s v="Other"/>
    <b v="0"/>
    <m/>
    <m/>
    <m/>
    <m/>
    <m/>
    <m/>
    <x v="13"/>
    <b v="0"/>
    <b v="0"/>
    <d v="2020-12-04T00:00:00"/>
    <m/>
    <m/>
    <m/>
    <s v="00Q5A00001RADGIUA5"/>
    <x v="0"/>
    <m/>
    <b v="0"/>
    <m/>
    <b v="1"/>
    <s v="0125A000001ESVd"/>
    <m/>
    <m/>
    <m/>
    <b v="0"/>
    <m/>
    <m/>
    <m/>
    <m/>
    <b v="1"/>
    <m/>
    <m/>
    <b v="0"/>
    <m/>
    <m/>
    <s v="Not enough POC info provided. Will see if he responds to our email."/>
    <m/>
    <m/>
    <d v="2020-12-03T16:43:24"/>
    <s v="form handler"/>
    <d v="2020-12-03T16:43:23"/>
    <d v="2020-11-17T16:28:31"/>
    <m/>
    <s v="Google Natural Search"/>
    <m/>
    <b v="0"/>
    <d v="2021-01-19T21:49:23"/>
    <d v="2021-04-09T21:49:50"/>
    <b v="0"/>
    <s v="All Hazards"/>
    <m/>
    <s v="0125A000001NaBGQA0"/>
    <m/>
    <m/>
    <m/>
    <m/>
    <b v="0"/>
    <s v="TX"/>
    <s v="Disqualified"/>
    <s v="Open"/>
    <b v="0"/>
    <m/>
    <b v="1"/>
    <m/>
    <m/>
    <b v="0"/>
    <n v="0"/>
    <n v="0"/>
    <n v="1"/>
    <n v="0"/>
    <m/>
    <m/>
    <m/>
    <m/>
    <n v="1"/>
    <n v="29"/>
    <m/>
    <n v="1"/>
    <m/>
    <x v="0"/>
  </r>
  <r>
    <b v="0"/>
    <b v="0"/>
    <m/>
    <m/>
    <m/>
    <m/>
    <m/>
    <b v="0"/>
    <m/>
    <m/>
    <s v="UNITED STATES"/>
    <b v="0"/>
    <b v="0"/>
    <d v="2021-01-18T20:00:54"/>
    <m/>
    <b v="0"/>
    <m/>
    <m/>
    <m/>
    <m/>
    <m/>
    <m/>
    <x v="13"/>
    <b v="0"/>
    <b v="0"/>
    <d v="2021-02-20T00:00:00"/>
    <m/>
    <m/>
    <m/>
    <s v="00Q5A00001RBIaj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8T19:59:31"/>
    <s v="form handler"/>
    <d v="2021-01-18T19:59:31"/>
    <d v="2021-01-18T19:59:31"/>
    <m/>
    <m/>
    <m/>
    <b v="0"/>
    <d v="2021-05-11T14:08:52"/>
    <d v="2021-05-11T14:07:57"/>
    <b v="0"/>
    <s v="CWAs"/>
    <m/>
    <s v="0125A000001NaBGQA0"/>
    <m/>
    <m/>
    <m/>
    <m/>
    <b v="0"/>
    <s v="NY"/>
    <s v="Nurturing"/>
    <s v="Open"/>
    <b v="0"/>
    <m/>
    <b v="1"/>
    <m/>
    <m/>
    <b v="0"/>
    <n v="0"/>
    <n v="0"/>
    <n v="2"/>
    <n v="0"/>
    <m/>
    <m/>
    <m/>
    <m/>
    <n v="1"/>
    <n v="15"/>
    <m/>
    <n v="1"/>
    <m/>
    <x v="0"/>
  </r>
  <r>
    <b v="0"/>
    <b v="0"/>
    <m/>
    <m/>
    <m/>
    <m/>
    <m/>
    <b v="0"/>
    <m/>
    <m/>
    <s v="CHINA"/>
    <b v="0"/>
    <b v="0"/>
    <d v="2021-02-18T04:59:57"/>
    <m/>
    <b v="0"/>
    <m/>
    <m/>
    <m/>
    <m/>
    <m/>
    <m/>
    <x v="13"/>
    <b v="0"/>
    <b v="0"/>
    <d v="2021-02-18T00:00:00"/>
    <m/>
    <m/>
    <m/>
    <s v="00Q5A00001RBmNj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8T04:59:03"/>
    <s v="form handler"/>
    <d v="2021-02-18T04:59:03"/>
    <d v="2021-02-18T04:39:44"/>
    <m/>
    <m/>
    <m/>
    <b v="0"/>
    <d v="2021-02-18T16:20:35"/>
    <d v="2021-06-07T16:48:31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KINGDOM"/>
    <b v="0"/>
    <b v="0"/>
    <d v="2021-02-05T11:40:32"/>
    <m/>
    <b v="0"/>
    <m/>
    <m/>
    <m/>
    <m/>
    <m/>
    <m/>
    <x v="13"/>
    <b v="0"/>
    <b v="0"/>
    <d v="2021-02-20T00:00:00"/>
    <m/>
    <m/>
    <m/>
    <s v="00Q5A00001RBbJ5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5T11:39:57"/>
    <s v="form handler"/>
    <d v="2021-02-05T11:39:56"/>
    <d v="2021-02-05T11:35:50"/>
    <m/>
    <m/>
    <m/>
    <b v="0"/>
    <d v="2021-02-10T18:33:51"/>
    <d v="2021-06-07T16:28:4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2"/>
    <m/>
    <n v="1"/>
    <m/>
    <x v="0"/>
  </r>
  <r>
    <b v="0"/>
    <b v="0"/>
    <m/>
    <m/>
    <m/>
    <m/>
    <m/>
    <b v="0"/>
    <m/>
    <m/>
    <s v="VIETNAM"/>
    <b v="0"/>
    <b v="0"/>
    <d v="2020-12-03T11:02:27"/>
    <m/>
    <b v="0"/>
    <m/>
    <m/>
    <m/>
    <m/>
    <m/>
    <m/>
    <x v="13"/>
    <b v="0"/>
    <b v="0"/>
    <d v="2021-04-11T00:00:00"/>
    <m/>
    <m/>
    <m/>
    <s v="00Q5A00001RACyO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3T11:00:33"/>
    <s v="form handler"/>
    <d v="2020-12-03T11:00:32"/>
    <d v="2020-12-03T10:59:05"/>
    <m/>
    <m/>
    <m/>
    <b v="0"/>
    <d v="2020-12-03T11:00:38"/>
    <d v="2021-06-08T01:43:5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m/>
    <m/>
    <b v="0"/>
    <m/>
    <m/>
    <s v="UNITED STATES"/>
    <b v="0"/>
    <b v="0"/>
    <d v="2021-02-05T21:47:06"/>
    <m/>
    <b v="0"/>
    <m/>
    <m/>
    <m/>
    <m/>
    <m/>
    <m/>
    <x v="13"/>
    <b v="0"/>
    <b v="0"/>
    <d v="2021-04-11T00:00:00"/>
    <m/>
    <m/>
    <m/>
    <s v="00Q5A00001RBbzH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5T21:45:59"/>
    <s v="form handler"/>
    <d v="2021-02-05T21:45:59"/>
    <d v="2021-02-05T21:29:28"/>
    <m/>
    <m/>
    <m/>
    <b v="0"/>
    <d v="2021-02-05T21:46:09"/>
    <d v="2021-04-09T21:52:41"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TURKEY"/>
    <b v="0"/>
    <b v="0"/>
    <d v="2021-02-19T13:54:28"/>
    <m/>
    <b v="0"/>
    <m/>
    <m/>
    <m/>
    <m/>
    <m/>
    <m/>
    <x v="13"/>
    <b v="0"/>
    <b v="0"/>
    <d v="2021-04-11T00:00:00"/>
    <m/>
    <m/>
    <m/>
    <s v="00Q5A00001RBnbN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9T13:50:23"/>
    <s v="form handler"/>
    <d v="2021-02-19T13:50:22"/>
    <d v="2021-02-19T13:47:59"/>
    <m/>
    <m/>
    <m/>
    <b v="0"/>
    <d v="2021-02-19T13:50:27"/>
    <d v="2021-04-09T21:53:05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SWEDEN"/>
    <b v="0"/>
    <b v="0"/>
    <d v="2021-02-25T15:55:55"/>
    <m/>
    <b v="0"/>
    <m/>
    <m/>
    <m/>
    <m/>
    <m/>
    <m/>
    <x v="13"/>
    <b v="0"/>
    <b v="0"/>
    <d v="2021-04-11T00:00:00"/>
    <m/>
    <m/>
    <m/>
    <s v="00Q5A00001RBu5y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5T15:54:05"/>
    <s v="form handler"/>
    <d v="2021-02-25T15:54:04"/>
    <d v="2021-02-25T15:44:42"/>
    <m/>
    <m/>
    <m/>
    <b v="0"/>
    <d v="2021-02-26T08:39:45"/>
    <d v="2021-06-14T15:07:3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1"/>
    <m/>
    <n v="1"/>
    <m/>
    <x v="0"/>
  </r>
  <r>
    <b v="0"/>
    <b v="0"/>
    <m/>
    <m/>
    <m/>
    <m/>
    <m/>
    <b v="0"/>
    <m/>
    <m/>
    <s v="UNITED STATES"/>
    <b v="0"/>
    <b v="0"/>
    <d v="2020-12-03T14:23:48"/>
    <m/>
    <b v="0"/>
    <m/>
    <m/>
    <m/>
    <m/>
    <m/>
    <m/>
    <x v="13"/>
    <b v="0"/>
    <b v="0"/>
    <d v="2021-04-11T00:00:00"/>
    <m/>
    <m/>
    <m/>
    <s v="00Q5A00001RAD42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3T14:22:09"/>
    <s v="form handler"/>
    <d v="2020-12-03T14:22:08"/>
    <d v="2020-12-01T15:40:18"/>
    <s v="mx908 device"/>
    <s v="Bing Natural Search"/>
    <m/>
    <b v="0"/>
    <d v="2020-12-03T14:22:09"/>
    <d v="2021-04-09T21:49:50"/>
    <b v="0"/>
    <s v="Other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MALAYSIA"/>
    <b v="0"/>
    <b v="0"/>
    <d v="2021-01-23T10:09:12"/>
    <m/>
    <b v="0"/>
    <m/>
    <m/>
    <m/>
    <m/>
    <m/>
    <m/>
    <x v="13"/>
    <b v="0"/>
    <b v="0"/>
    <d v="2021-04-11T00:00:00"/>
    <m/>
    <m/>
    <m/>
    <s v="00Q5A00001RBNbQ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3T10:08:44"/>
    <s v="form handler"/>
    <d v="2021-01-23T10:08:44"/>
    <d v="2021-01-23T10:03:27"/>
    <s v="MX908 brochure"/>
    <s v="Bing Natural Search"/>
    <m/>
    <b v="0"/>
    <d v="2021-01-23T10:09:55"/>
    <d v="2021-04-09T21:52:27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09T23:19:53"/>
    <m/>
    <b v="0"/>
    <m/>
    <m/>
    <m/>
    <m/>
    <m/>
    <m/>
    <x v="13"/>
    <b v="0"/>
    <b v="0"/>
    <d v="2021-03-22T00:00:00"/>
    <m/>
    <m/>
    <m/>
    <s v="00Q5A00001RAQhA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9T23:18:38"/>
    <s v="form handler"/>
    <d v="2020-12-09T23:18:38"/>
    <d v="2020-12-09T23:15:31"/>
    <m/>
    <s v="Google Natural Search"/>
    <m/>
    <b v="0"/>
    <d v="2021-01-21T04:55:28"/>
    <d v="2021-04-09T21:51:32"/>
    <b v="0"/>
    <s v="All Hazards"/>
    <m/>
    <s v="0125A000001NaBGQA0"/>
    <m/>
    <m/>
    <m/>
    <m/>
    <b v="0"/>
    <s v="AL"/>
    <s v="Nurturing"/>
    <s v="Open"/>
    <b v="0"/>
    <m/>
    <b v="1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SOUTH KOREA"/>
    <b v="0"/>
    <b v="0"/>
    <d v="2020-12-18T00:21:12"/>
    <m/>
    <b v="0"/>
    <m/>
    <m/>
    <m/>
    <m/>
    <m/>
    <m/>
    <x v="13"/>
    <b v="0"/>
    <b v="0"/>
    <d v="2020-12-22T00:00:00"/>
    <m/>
    <m/>
    <m/>
    <s v="00Q5A00001RAp4G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8T00:20:45"/>
    <s v="form handler"/>
    <d v="2020-12-18T00:20:44"/>
    <d v="2020-12-18T00:12:29"/>
    <m/>
    <s v="Google Natural Search"/>
    <m/>
    <b v="0"/>
    <d v="2020-12-18T01:13:34"/>
    <d v="2021-04-09T21:51:44"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11T20:16:43"/>
    <m/>
    <b v="0"/>
    <m/>
    <m/>
    <m/>
    <m/>
    <m/>
    <m/>
    <x v="13"/>
    <b v="0"/>
    <b v="0"/>
    <d v="2021-04-11T00:00:00"/>
    <m/>
    <m/>
    <m/>
    <s v="00Q5A00001RB8X9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1T20:15:15"/>
    <s v="form handler"/>
    <d v="2021-01-11T20:15:15"/>
    <d v="2021-01-05T18:46:49"/>
    <m/>
    <s v="Google Natural Search"/>
    <m/>
    <b v="0"/>
    <d v="2021-06-11T17:48:16"/>
    <d v="2021-04-09T21:52:04"/>
    <b v="0"/>
    <s v="Other"/>
    <m/>
    <s v="0125A000001NaBGQA0"/>
    <m/>
    <m/>
    <m/>
    <m/>
    <b v="0"/>
    <s v="WA"/>
    <s v="Nurturing"/>
    <s v="Open"/>
    <b v="0"/>
    <m/>
    <b v="1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m/>
    <m/>
    <b v="0"/>
    <m/>
    <m/>
    <s v="UNITED STATES"/>
    <b v="0"/>
    <b v="0"/>
    <d v="2020-11-25T22:52:39"/>
    <m/>
    <b v="0"/>
    <m/>
    <m/>
    <m/>
    <m/>
    <m/>
    <m/>
    <x v="13"/>
    <b v="0"/>
    <b v="0"/>
    <d v="2021-04-11T00:00:00"/>
    <m/>
    <m/>
    <m/>
    <s v="00Q5A00001RGpQu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25T22:51:19"/>
    <s v="form handler"/>
    <d v="2020-11-25T22:51:18"/>
    <d v="2020-11-12T23:51:24"/>
    <m/>
    <s v="Google Natural Search"/>
    <m/>
    <b v="0"/>
    <d v="2020-12-04T16:11:44"/>
    <d v="2021-04-09T21:49:46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0-13T16:31:08"/>
    <m/>
    <b v="0"/>
    <m/>
    <m/>
    <m/>
    <m/>
    <m/>
    <m/>
    <x v="13"/>
    <b v="0"/>
    <b v="0"/>
    <d v="2021-04-11T00:00:00"/>
    <m/>
    <m/>
    <m/>
    <s v="00Q5A00001RFiWWUA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13T16:30:25"/>
    <s v="form handler"/>
    <d v="2020-10-13T16:30:25"/>
    <d v="2020-10-12T22:25:35"/>
    <m/>
    <s v="Google Natural Search"/>
    <m/>
    <b v="0"/>
    <d v="2020-10-13T16:30:28"/>
    <d v="2021-04-09T21:49:25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m/>
    <m/>
    <b v="0"/>
    <m/>
    <m/>
    <s v="SINGAPORE"/>
    <b v="0"/>
    <b v="0"/>
    <d v="2020-12-18T07:29:14"/>
    <m/>
    <b v="0"/>
    <m/>
    <m/>
    <m/>
    <m/>
    <m/>
    <m/>
    <x v="13"/>
    <b v="0"/>
    <b v="0"/>
    <d v="2021-05-18T00:00:00"/>
    <m/>
    <m/>
    <m/>
    <s v="00Q5A00001RApEVUA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8T07:28:32"/>
    <s v="form handler"/>
    <d v="2020-12-18T07:28:32"/>
    <d v="2020-12-18T07:26:53"/>
    <m/>
    <m/>
    <m/>
    <b v="0"/>
    <d v="2021-05-10T02:11:54"/>
    <d v="2021-05-06T03:12:57"/>
    <b v="0"/>
    <s v="Other"/>
    <m/>
    <s v="0125A000001NaBGQA0"/>
    <m/>
    <m/>
    <m/>
    <m/>
    <b v="0"/>
    <m/>
    <s v="SQL"/>
    <s v="Open"/>
    <b v="0"/>
    <m/>
    <b v="1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m/>
    <m/>
    <b v="0"/>
    <m/>
    <m/>
    <s v="SAUDI ARABIA"/>
    <b v="0"/>
    <b v="0"/>
    <d v="2021-02-24T12:44:45"/>
    <m/>
    <b v="0"/>
    <m/>
    <m/>
    <m/>
    <m/>
    <m/>
    <m/>
    <x v="13"/>
    <b v="0"/>
    <b v="0"/>
    <d v="2021-04-15T00:00:00"/>
    <m/>
    <m/>
    <m/>
    <s v="00Q5A00001RBsnE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4T12:44:38"/>
    <s v="form handler"/>
    <d v="2021-02-24T12:44:38"/>
    <d v="2021-02-09T11:32:44"/>
    <m/>
    <s v="Google Natural Search"/>
    <m/>
    <b v="0"/>
    <d v="2021-03-22T08:59:07"/>
    <d v="2021-04-09T21:53:22"/>
    <b v="0"/>
    <s v="Other"/>
    <m/>
    <s v="0125A000001NaBGQA0"/>
    <m/>
    <m/>
    <m/>
    <m/>
    <b v="0"/>
    <s v="."/>
    <s v="SQL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21-02-10T09:34:46"/>
    <s v="Competitor"/>
    <b v="0"/>
    <m/>
    <m/>
    <m/>
    <m/>
    <m/>
    <m/>
    <x v="13"/>
    <b v="0"/>
    <b v="0"/>
    <d v="2021-02-10T00:00:00"/>
    <m/>
    <m/>
    <m/>
    <s v="00Q5A00001RBfs9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0T09:33:47"/>
    <s v="form handler"/>
    <d v="2021-02-10T09:33:47"/>
    <d v="2021-02-10T09:24:08"/>
    <m/>
    <m/>
    <m/>
    <b v="0"/>
    <d v="2021-02-10T09:33:49"/>
    <d v="2021-04-09T21:52:48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0"/>
    <m/>
    <n v="1"/>
    <m/>
    <x v="0"/>
  </r>
  <r>
    <b v="0"/>
    <b v="0"/>
    <m/>
    <m/>
    <m/>
    <m/>
    <m/>
    <b v="0"/>
    <m/>
    <m/>
    <s v="FRANCE"/>
    <b v="0"/>
    <b v="0"/>
    <d v="2021-01-21T07:27:23"/>
    <s v="Competitor"/>
    <b v="0"/>
    <m/>
    <m/>
    <m/>
    <m/>
    <m/>
    <m/>
    <x v="13"/>
    <b v="0"/>
    <b v="0"/>
    <d v="2021-01-21T00:00:00"/>
    <m/>
    <m/>
    <m/>
    <s v="00Q5A00001RBLRJ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1T07:26:08"/>
    <s v="form handler"/>
    <d v="2021-01-21T07:26:08"/>
    <d v="2021-01-21T07:17:57"/>
    <m/>
    <m/>
    <m/>
    <b v="0"/>
    <d v="2021-01-28T12:35:25"/>
    <d v="2021-04-09T21:52:22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69"/>
    <m/>
    <n v="1"/>
    <m/>
    <x v="0"/>
  </r>
  <r>
    <b v="0"/>
    <b v="0"/>
    <m/>
    <m/>
    <m/>
    <m/>
    <m/>
    <b v="0"/>
    <m/>
    <m/>
    <s v="UNITED STATES"/>
    <b v="0"/>
    <b v="0"/>
    <d v="2021-01-05T12:34:20"/>
    <s v="Other"/>
    <b v="0"/>
    <m/>
    <m/>
    <m/>
    <m/>
    <m/>
    <m/>
    <x v="13"/>
    <b v="0"/>
    <b v="0"/>
    <d v="2021-01-05T00:00:00"/>
    <m/>
    <m/>
    <m/>
    <s v="00Q5A00001RB2wJUAT"/>
    <x v="0"/>
    <m/>
    <b v="0"/>
    <m/>
    <b v="1"/>
    <s v="0125A000001ESVe"/>
    <m/>
    <m/>
    <m/>
    <b v="0"/>
    <m/>
    <m/>
    <m/>
    <m/>
    <b v="1"/>
    <m/>
    <m/>
    <b v="0"/>
    <m/>
    <m/>
    <s v="Financial Advisor"/>
    <m/>
    <m/>
    <d v="2021-01-05T12:32:26"/>
    <s v="form handler"/>
    <d v="2021-01-05T12:32:26"/>
    <d v="2021-01-05T12:28:33"/>
    <m/>
    <m/>
    <m/>
    <b v="0"/>
    <d v="2021-01-05T12:48:33"/>
    <d v="2021-04-09T21:52:01"/>
    <b v="0"/>
    <s v="Other"/>
    <m/>
    <s v="0125A000001NaBGQA0"/>
    <m/>
    <m/>
    <m/>
    <m/>
    <b v="0"/>
    <s v="CT"/>
    <s v="Disqualified"/>
    <s v="Open"/>
    <b v="0"/>
    <m/>
    <b v="1"/>
    <m/>
    <m/>
    <b v="0"/>
    <n v="0"/>
    <n v="0"/>
    <n v="1"/>
    <n v="0"/>
    <m/>
    <m/>
    <m/>
    <m/>
    <n v="1"/>
    <n v="28"/>
    <m/>
    <n v="1"/>
    <m/>
    <x v="0"/>
  </r>
  <r>
    <b v="0"/>
    <b v="0"/>
    <m/>
    <m/>
    <m/>
    <m/>
    <m/>
    <b v="0"/>
    <m/>
    <m/>
    <s v="UNITED STATES"/>
    <b v="0"/>
    <b v="0"/>
    <d v="2021-01-27T19:52:01"/>
    <s v="Other"/>
    <b v="0"/>
    <m/>
    <m/>
    <m/>
    <m/>
    <m/>
    <m/>
    <x v="13"/>
    <b v="0"/>
    <b v="0"/>
    <d v="2021-01-29T00:00:00"/>
    <m/>
    <m/>
    <m/>
    <s v="00Q5A00001RBRRWUA5"/>
    <x v="0"/>
    <m/>
    <b v="0"/>
    <m/>
    <b v="1"/>
    <s v="0125A000001ESVe"/>
    <m/>
    <m/>
    <m/>
    <b v="0"/>
    <m/>
    <m/>
    <m/>
    <m/>
    <b v="1"/>
    <m/>
    <m/>
    <b v="0"/>
    <m/>
    <m/>
    <s v="Lending institution."/>
    <m/>
    <m/>
    <d v="2021-01-27T19:50:12"/>
    <s v="form handler"/>
    <d v="2021-01-27T19:50:12"/>
    <d v="2021-01-27T19:42:50"/>
    <m/>
    <m/>
    <m/>
    <b v="0"/>
    <d v="2021-01-27T19:50:19"/>
    <d v="2021-04-09T21:52:33"/>
    <b v="0"/>
    <s v="Other"/>
    <m/>
    <s v="0125A000001NaBGQA0"/>
    <m/>
    <m/>
    <m/>
    <m/>
    <b v="0"/>
    <s v="MN"/>
    <s v="Disqualified"/>
    <s v="Open"/>
    <b v="0"/>
    <m/>
    <b v="1"/>
    <m/>
    <m/>
    <b v="0"/>
    <n v="0"/>
    <n v="0"/>
    <n v="1"/>
    <n v="0"/>
    <m/>
    <m/>
    <m/>
    <m/>
    <n v="1"/>
    <n v="6"/>
    <m/>
    <n v="1"/>
    <m/>
    <x v="0"/>
  </r>
  <r>
    <b v="0"/>
    <b v="0"/>
    <m/>
    <m/>
    <m/>
    <m/>
    <m/>
    <b v="0"/>
    <m/>
    <m/>
    <s v="SERBIA AND MONTENEGRO"/>
    <b v="0"/>
    <b v="0"/>
    <d v="2020-11-27T11:33:58"/>
    <s v="Other"/>
    <b v="0"/>
    <m/>
    <m/>
    <m/>
    <m/>
    <m/>
    <m/>
    <x v="13"/>
    <b v="0"/>
    <b v="0"/>
    <d v="2020-12-21T00:00:00"/>
    <m/>
    <m/>
    <m/>
    <s v="00Q5A00001RGq9kUAD"/>
    <x v="0"/>
    <m/>
    <b v="0"/>
    <m/>
    <b v="1"/>
    <s v="0125A000001ESVe"/>
    <m/>
    <m/>
    <m/>
    <b v="0"/>
    <m/>
    <m/>
    <m/>
    <m/>
    <b v="1"/>
    <m/>
    <m/>
    <b v="0"/>
    <m/>
    <m/>
    <s v="distributor"/>
    <m/>
    <m/>
    <d v="2020-11-27T11:33:03"/>
    <s v="form handler"/>
    <d v="2020-11-27T11:33:03"/>
    <d v="2020-11-27T11:32:15"/>
    <m/>
    <m/>
    <m/>
    <b v="0"/>
    <d v="2020-12-30T13:45:42"/>
    <d v="2021-04-09T21:49:47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70"/>
    <m/>
    <n v="1"/>
    <m/>
    <x v="0"/>
  </r>
  <r>
    <b v="0"/>
    <b v="0"/>
    <m/>
    <m/>
    <m/>
    <m/>
    <m/>
    <b v="0"/>
    <m/>
    <m/>
    <s v="UNITED STATES"/>
    <b v="0"/>
    <b v="0"/>
    <d v="2020-12-04T19:58:25"/>
    <s v="Other"/>
    <b v="0"/>
    <m/>
    <m/>
    <m/>
    <m/>
    <m/>
    <m/>
    <x v="13"/>
    <b v="0"/>
    <b v="0"/>
    <d v="2020-12-04T00:00:00"/>
    <m/>
    <m/>
    <m/>
    <s v="00Q5A00001RAEuwUAH"/>
    <x v="0"/>
    <m/>
    <b v="0"/>
    <m/>
    <b v="1"/>
    <s v="0125A000001ESVe"/>
    <m/>
    <m/>
    <m/>
    <b v="0"/>
    <m/>
    <m/>
    <m/>
    <m/>
    <b v="1"/>
    <m/>
    <m/>
    <b v="0"/>
    <m/>
    <m/>
    <s v="They are a cleaning service."/>
    <m/>
    <m/>
    <d v="2020-12-04T19:57:40"/>
    <s v="form handler"/>
    <d v="2020-12-04T19:57:39"/>
    <d v="2020-12-04T19:48:18"/>
    <m/>
    <m/>
    <m/>
    <b v="0"/>
    <d v="2020-12-04T19:57:44"/>
    <d v="2021-04-09T21:49:51"/>
    <b v="0"/>
    <s v="Other"/>
    <m/>
    <s v="0125A000001NaBGQA0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6"/>
    <m/>
    <n v="1"/>
    <m/>
    <x v="0"/>
  </r>
  <r>
    <b v="0"/>
    <b v="0"/>
    <m/>
    <m/>
    <m/>
    <m/>
    <m/>
    <b v="0"/>
    <m/>
    <m/>
    <s v="UNITED STATES"/>
    <b v="0"/>
    <b v="0"/>
    <d v="2020-12-25T18:00:18"/>
    <s v="Other"/>
    <b v="0"/>
    <m/>
    <m/>
    <m/>
    <m/>
    <m/>
    <m/>
    <x v="13"/>
    <b v="0"/>
    <b v="0"/>
    <d v="2021-01-04T00:00:00"/>
    <m/>
    <m/>
    <m/>
    <s v="00Q5A00001RAtwxUAD"/>
    <x v="0"/>
    <m/>
    <b v="0"/>
    <m/>
    <b v="1"/>
    <s v="0125A000001ESVe"/>
    <m/>
    <m/>
    <m/>
    <b v="0"/>
    <m/>
    <m/>
    <m/>
    <m/>
    <b v="1"/>
    <m/>
    <m/>
    <b v="0"/>
    <m/>
    <m/>
    <s v="Not enough info to determine if viable lead."/>
    <m/>
    <m/>
    <d v="2020-12-25T17:58:54"/>
    <s v="form handler"/>
    <d v="2020-12-25T17:58:53"/>
    <d v="2020-12-25T17:58:54"/>
    <m/>
    <m/>
    <m/>
    <b v="0"/>
    <d v="2020-12-25T17:58:56"/>
    <d v="2021-04-09T21:51:52"/>
    <b v="0"/>
    <s v="Other"/>
    <m/>
    <s v="0125A000001NaBGQA0"/>
    <m/>
    <m/>
    <m/>
    <m/>
    <b v="0"/>
    <s v="TX"/>
    <s v="Disqualified"/>
    <s v="Open"/>
    <b v="0"/>
    <m/>
    <b v="1"/>
    <m/>
    <m/>
    <b v="0"/>
    <n v="0"/>
    <n v="0"/>
    <n v="1"/>
    <n v="0"/>
    <m/>
    <m/>
    <m/>
    <m/>
    <n v="1"/>
    <n v="15"/>
    <m/>
    <n v="1"/>
    <m/>
    <x v="0"/>
  </r>
  <r>
    <b v="0"/>
    <b v="0"/>
    <m/>
    <m/>
    <m/>
    <m/>
    <m/>
    <b v="0"/>
    <m/>
    <m/>
    <s v="UNITED STATES"/>
    <b v="0"/>
    <b v="0"/>
    <d v="2020-12-27T17:56:38"/>
    <s v="Other"/>
    <b v="0"/>
    <m/>
    <m/>
    <m/>
    <m/>
    <m/>
    <m/>
    <x v="13"/>
    <b v="0"/>
    <b v="0"/>
    <d v="2021-01-04T00:00:00"/>
    <m/>
    <m/>
    <m/>
    <s v="00Q5A00001RAuQOUA1"/>
    <x v="0"/>
    <m/>
    <b v="0"/>
    <m/>
    <b v="1"/>
    <s v="0125A000001ESVe"/>
    <m/>
    <m/>
    <m/>
    <b v="0"/>
    <m/>
    <m/>
    <m/>
    <m/>
    <b v="1"/>
    <m/>
    <m/>
    <b v="0"/>
    <m/>
    <m/>
    <s v="Investment Firm"/>
    <m/>
    <m/>
    <d v="2020-12-27T17:54:22"/>
    <s v="form handler"/>
    <d v="2020-12-27T17:54:21"/>
    <d v="2020-12-27T17:52:06"/>
    <m/>
    <m/>
    <m/>
    <b v="0"/>
    <d v="2020-12-27T18:02:44"/>
    <d v="2021-04-09T21:51:53"/>
    <b v="0"/>
    <s v="All Hazards"/>
    <m/>
    <s v="0125A000001NaBGQA0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22"/>
    <m/>
    <n v="1"/>
    <m/>
    <x v="0"/>
  </r>
  <r>
    <b v="0"/>
    <b v="0"/>
    <m/>
    <m/>
    <m/>
    <m/>
    <m/>
    <b v="0"/>
    <m/>
    <m/>
    <s v="UNITED STATES"/>
    <b v="0"/>
    <b v="0"/>
    <d v="2021-01-04T16:21:23"/>
    <s v="Other"/>
    <b v="0"/>
    <m/>
    <m/>
    <m/>
    <m/>
    <m/>
    <m/>
    <x v="13"/>
    <b v="0"/>
    <b v="0"/>
    <d v="2021-01-04T00:00:00"/>
    <m/>
    <m/>
    <m/>
    <s v="00Q5A00001RB25mUAD"/>
    <x v="0"/>
    <m/>
    <b v="0"/>
    <m/>
    <b v="1"/>
    <s v="0125A000001ESVe"/>
    <m/>
    <m/>
    <m/>
    <b v="0"/>
    <m/>
    <m/>
    <m/>
    <m/>
    <b v="1"/>
    <m/>
    <m/>
    <b v="0"/>
    <m/>
    <m/>
    <s v="Lending Agency"/>
    <m/>
    <m/>
    <d v="2021-01-04T16:20:07"/>
    <s v="form handler"/>
    <d v="2021-01-04T16:20:06"/>
    <d v="2021-01-04T16:00:08"/>
    <m/>
    <m/>
    <m/>
    <b v="0"/>
    <d v="2021-01-04T16:20:07"/>
    <d v="2021-04-09T21:51:59"/>
    <b v="0"/>
    <s v="Other"/>
    <m/>
    <s v="0125A000001NaBGQA0"/>
    <m/>
    <m/>
    <m/>
    <m/>
    <b v="0"/>
    <s v="MN"/>
    <s v="Disqualified"/>
    <s v="Open"/>
    <b v="0"/>
    <m/>
    <b v="1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m/>
    <m/>
    <b v="0"/>
    <m/>
    <m/>
    <s v="UNITED STATES"/>
    <b v="0"/>
    <b v="0"/>
    <d v="2021-01-05T20:42:33"/>
    <s v="Other"/>
    <b v="0"/>
    <m/>
    <m/>
    <m/>
    <m/>
    <m/>
    <m/>
    <x v="13"/>
    <b v="0"/>
    <b v="0"/>
    <d v="2021-01-06T00:00:00"/>
    <m/>
    <m/>
    <m/>
    <s v="00Q5A00001RB3Z1UAL"/>
    <x v="0"/>
    <m/>
    <b v="0"/>
    <m/>
    <b v="1"/>
    <s v="0125A000001ESVe"/>
    <m/>
    <m/>
    <m/>
    <b v="0"/>
    <m/>
    <m/>
    <m/>
    <m/>
    <b v="1"/>
    <m/>
    <m/>
    <b v="0"/>
    <m/>
    <m/>
    <s v="Not enough contact info."/>
    <m/>
    <m/>
    <d v="2021-01-05T20:40:44"/>
    <s v="form handler"/>
    <d v="2021-01-05T20:40:43"/>
    <d v="2021-01-05T20:40:44"/>
    <m/>
    <m/>
    <m/>
    <b v="0"/>
    <d v="2021-01-05T20:40:47"/>
    <d v="2021-04-09T21:52:01"/>
    <b v="0"/>
    <s v="Other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15"/>
    <m/>
    <n v="1"/>
    <m/>
    <x v="0"/>
  </r>
  <r>
    <b v="0"/>
    <b v="0"/>
    <m/>
    <m/>
    <m/>
    <m/>
    <m/>
    <b v="0"/>
    <m/>
    <m/>
    <s v="UNITED STATES"/>
    <b v="0"/>
    <b v="0"/>
    <d v="2021-01-18T18:58:08"/>
    <s v="Other"/>
    <b v="0"/>
    <m/>
    <m/>
    <m/>
    <m/>
    <m/>
    <m/>
    <x v="13"/>
    <b v="0"/>
    <b v="0"/>
    <d v="2021-01-19T00:00:00"/>
    <m/>
    <m/>
    <m/>
    <s v="00Q5A00001RBIWDUA5"/>
    <x v="0"/>
    <m/>
    <b v="0"/>
    <m/>
    <b v="1"/>
    <s v="0125A000001ESVe"/>
    <m/>
    <m/>
    <m/>
    <b v="0"/>
    <m/>
    <m/>
    <m/>
    <m/>
    <b v="1"/>
    <m/>
    <m/>
    <b v="0"/>
    <m/>
    <m/>
    <s v="Not enough contact detail."/>
    <m/>
    <m/>
    <d v="2021-01-18T18:57:30"/>
    <s v="form handler"/>
    <d v="2021-01-18T18:57:30"/>
    <d v="2021-01-18T18:57:30"/>
    <m/>
    <m/>
    <m/>
    <b v="0"/>
    <d v="2021-01-18T19:05:25"/>
    <d v="2021-04-09T21:52:16"/>
    <b v="0"/>
    <s v="Other"/>
    <m/>
    <s v="0125A000001NaBGQA0"/>
    <m/>
    <m/>
    <m/>
    <m/>
    <b v="0"/>
    <s v="PA"/>
    <s v="Disqualified"/>
    <s v="Open"/>
    <b v="0"/>
    <m/>
    <b v="1"/>
    <m/>
    <m/>
    <b v="0"/>
    <n v="0"/>
    <n v="0"/>
    <n v="1"/>
    <n v="0"/>
    <m/>
    <m/>
    <m/>
    <m/>
    <n v="1"/>
    <n v="15"/>
    <m/>
    <n v="1"/>
    <m/>
    <x v="0"/>
  </r>
  <r>
    <b v="0"/>
    <b v="0"/>
    <m/>
    <m/>
    <m/>
    <m/>
    <m/>
    <b v="0"/>
    <m/>
    <m/>
    <s v="UNITED STATES"/>
    <b v="0"/>
    <b v="0"/>
    <d v="2021-02-09T11:59:27"/>
    <s v="Other"/>
    <b v="0"/>
    <m/>
    <m/>
    <m/>
    <m/>
    <m/>
    <m/>
    <x v="13"/>
    <b v="0"/>
    <b v="0"/>
    <d v="2021-02-09T00:00:00"/>
    <m/>
    <m/>
    <m/>
    <s v="00Q5A00001RBepGUAT"/>
    <x v="0"/>
    <m/>
    <b v="0"/>
    <m/>
    <b v="1"/>
    <s v="0125A000001ESVe"/>
    <m/>
    <m/>
    <m/>
    <b v="0"/>
    <m/>
    <m/>
    <m/>
    <m/>
    <b v="1"/>
    <m/>
    <m/>
    <b v="0"/>
    <m/>
    <m/>
    <s v="An office cleaning service"/>
    <m/>
    <m/>
    <d v="2021-02-09T11:58:14"/>
    <s v="form handler"/>
    <d v="2021-02-09T11:58:13"/>
    <d v="2021-02-09T11:51:34"/>
    <m/>
    <m/>
    <m/>
    <b v="0"/>
    <d v="2021-02-09T11:58:18"/>
    <d v="2021-04-09T21:52:46"/>
    <b v="0"/>
    <s v="Other"/>
    <m/>
    <s v="0125A000001NaBGQA0"/>
    <m/>
    <m/>
    <m/>
    <m/>
    <b v="0"/>
    <s v="CT"/>
    <s v="Disqualified"/>
    <s v="Open"/>
    <b v="0"/>
    <m/>
    <b v="1"/>
    <m/>
    <m/>
    <b v="0"/>
    <n v="0"/>
    <n v="0"/>
    <n v="1"/>
    <n v="0"/>
    <m/>
    <m/>
    <m/>
    <m/>
    <n v="1"/>
    <n v="6"/>
    <m/>
    <n v="1"/>
    <m/>
    <x v="0"/>
  </r>
  <r>
    <b v="0"/>
    <b v="0"/>
    <m/>
    <m/>
    <m/>
    <m/>
    <m/>
    <b v="0"/>
    <m/>
    <m/>
    <s v="ISRAEL"/>
    <b v="0"/>
    <b v="0"/>
    <d v="2020-11-27T10:23:52"/>
    <s v="Other"/>
    <b v="0"/>
    <m/>
    <m/>
    <m/>
    <m/>
    <m/>
    <m/>
    <x v="13"/>
    <b v="0"/>
    <b v="0"/>
    <d v="2020-11-30T00:00:00"/>
    <m/>
    <m/>
    <m/>
    <s v="00Q5A00001RGq8wUAD"/>
    <x v="0"/>
    <m/>
    <b v="0"/>
    <m/>
    <b v="1"/>
    <s v="0125A000001ESVe"/>
    <m/>
    <m/>
    <m/>
    <b v="0"/>
    <m/>
    <m/>
    <m/>
    <m/>
    <b v="1"/>
    <m/>
    <m/>
    <b v="0"/>
    <m/>
    <m/>
    <s v="software company solicitation"/>
    <m/>
    <m/>
    <d v="2020-11-27T10:23:33"/>
    <s v="form handler"/>
    <d v="2020-11-27T10:23:33"/>
    <d v="2020-11-27T10:23:13"/>
    <m/>
    <m/>
    <m/>
    <b v="0"/>
    <d v="2020-11-27T10:23:36"/>
    <d v="2021-04-09T21:49:46"/>
    <b v="0"/>
    <s v="Other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6"/>
    <m/>
    <n v="1"/>
    <m/>
    <x v="0"/>
  </r>
  <r>
    <b v="0"/>
    <b v="0"/>
    <m/>
    <m/>
    <m/>
    <m/>
    <m/>
    <b v="0"/>
    <m/>
    <m/>
    <s v="UNITED STATES"/>
    <b v="0"/>
    <b v="0"/>
    <d v="2020-12-20T11:02:13"/>
    <s v="Other"/>
    <b v="0"/>
    <m/>
    <m/>
    <m/>
    <m/>
    <m/>
    <m/>
    <x v="13"/>
    <b v="0"/>
    <b v="0"/>
    <d v="2020-12-21T00:00:00"/>
    <m/>
    <m/>
    <m/>
    <s v="00Q5A00001RAqGdUAL"/>
    <x v="0"/>
    <m/>
    <b v="0"/>
    <m/>
    <b v="1"/>
    <s v="0125A000001ESVe"/>
    <m/>
    <m/>
    <m/>
    <b v="0"/>
    <m/>
    <m/>
    <m/>
    <m/>
    <b v="1"/>
    <m/>
    <m/>
    <b v="0"/>
    <m/>
    <m/>
    <s v="No agency/ company affiliation."/>
    <m/>
    <m/>
    <d v="2020-12-20T11:00:46"/>
    <s v="form handler"/>
    <d v="2020-12-20T11:00:46"/>
    <d v="2020-12-20T10:44:39"/>
    <m/>
    <m/>
    <m/>
    <b v="0"/>
    <d v="2020-12-20T11:27:44"/>
    <d v="2021-04-09T21:51:48"/>
    <b v="0"/>
    <s v="Other"/>
    <m/>
    <s v="0125A000001NaBGQA0"/>
    <m/>
    <m/>
    <m/>
    <m/>
    <b v="0"/>
    <s v="MA"/>
    <s v="Disqualified"/>
    <s v="Open"/>
    <b v="0"/>
    <m/>
    <b v="1"/>
    <m/>
    <m/>
    <b v="0"/>
    <n v="0"/>
    <n v="0"/>
    <n v="2"/>
    <n v="0"/>
    <m/>
    <m/>
    <m/>
    <m/>
    <n v="1"/>
    <n v="90"/>
    <m/>
    <n v="1"/>
    <m/>
    <x v="0"/>
  </r>
  <r>
    <b v="0"/>
    <b v="0"/>
    <m/>
    <m/>
    <m/>
    <m/>
    <m/>
    <b v="0"/>
    <m/>
    <m/>
    <s v="GERMANY"/>
    <b v="0"/>
    <b v="0"/>
    <d v="2021-02-09T12:39:27"/>
    <s v="Competitor"/>
    <b v="0"/>
    <m/>
    <m/>
    <m/>
    <m/>
    <m/>
    <m/>
    <x v="13"/>
    <b v="0"/>
    <b v="0"/>
    <d v="2021-02-09T00:00:00"/>
    <m/>
    <m/>
    <m/>
    <s v="00Q5A00001RBeqO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9T12:37:50"/>
    <s v="form handler"/>
    <d v="2021-02-09T12:37:49"/>
    <d v="2021-02-09T12:35:52"/>
    <m/>
    <s v="Google Natural Search"/>
    <m/>
    <b v="0"/>
    <d v="2021-02-09T12:57:39"/>
    <d v="2021-04-09T21:52:46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127"/>
    <m/>
    <n v="1"/>
    <m/>
    <x v="0"/>
  </r>
  <r>
    <b v="0"/>
    <b v="0"/>
    <m/>
    <m/>
    <m/>
    <m/>
    <m/>
    <b v="0"/>
    <m/>
    <m/>
    <s v="UNITED STATES"/>
    <b v="0"/>
    <b v="0"/>
    <d v="2020-12-14T18:57:42"/>
    <s v="Competitor"/>
    <b v="0"/>
    <m/>
    <m/>
    <m/>
    <m/>
    <m/>
    <m/>
    <x v="13"/>
    <b v="0"/>
    <b v="0"/>
    <d v="2020-12-14T00:00:00"/>
    <m/>
    <m/>
    <m/>
    <s v="00Q5A00001RAUbQ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4T18:57:17"/>
    <s v="form handler"/>
    <d v="2020-12-14T18:57:16"/>
    <d v="2020-12-14T18:54:29"/>
    <m/>
    <s v="Google Natural Search"/>
    <m/>
    <b v="0"/>
    <d v="2020-12-14T19:03:06"/>
    <d v="2021-04-09T21:51:36"/>
    <b v="0"/>
    <s v="Other"/>
    <m/>
    <s v="0125A000001NaBGQA0"/>
    <m/>
    <m/>
    <m/>
    <m/>
    <b v="0"/>
    <s v="DE"/>
    <s v="Disqualified"/>
    <s v="Open"/>
    <b v="0"/>
    <m/>
    <b v="1"/>
    <m/>
    <m/>
    <b v="0"/>
    <n v="0"/>
    <n v="0"/>
    <n v="1"/>
    <n v="0"/>
    <m/>
    <m/>
    <m/>
    <m/>
    <n v="1"/>
    <n v="91"/>
    <m/>
    <n v="1"/>
    <m/>
    <x v="0"/>
  </r>
  <r>
    <b v="0"/>
    <b v="0"/>
    <m/>
    <m/>
    <m/>
    <m/>
    <m/>
    <b v="0"/>
    <m/>
    <m/>
    <s v="SOUTH KOREA"/>
    <b v="0"/>
    <b v="0"/>
    <d v="2021-01-29T00:28:51"/>
    <s v="Competitor"/>
    <b v="0"/>
    <m/>
    <m/>
    <m/>
    <m/>
    <m/>
    <m/>
    <x v="13"/>
    <b v="0"/>
    <b v="0"/>
    <d v="2021-02-09T00:00:00"/>
    <m/>
    <m/>
    <m/>
    <s v="00Q5A00001RBTB7UAP"/>
    <x v="0"/>
    <m/>
    <b v="0"/>
    <m/>
    <b v="1"/>
    <s v="0125A000001ESVe"/>
    <m/>
    <m/>
    <m/>
    <b v="0"/>
    <m/>
    <m/>
    <m/>
    <m/>
    <b v="1"/>
    <m/>
    <m/>
    <b v="0"/>
    <m/>
    <m/>
    <s v="Suspected competitor (Bruker)"/>
    <m/>
    <m/>
    <d v="2021-01-29T00:27:24"/>
    <s v="form handler"/>
    <d v="2021-01-29T00:27:24"/>
    <d v="2021-01-29T00:25:05"/>
    <m/>
    <s v="Google Natural Search"/>
    <m/>
    <b v="0"/>
    <d v="2021-01-29T00:29:11"/>
    <d v="2021-04-09T21:52:35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5"/>
    <m/>
    <n v="1"/>
    <m/>
    <x v="0"/>
  </r>
  <r>
    <b v="0"/>
    <b v="0"/>
    <m/>
    <m/>
    <m/>
    <m/>
    <m/>
    <b v="0"/>
    <m/>
    <m/>
    <s v="CAMBODIA"/>
    <b v="0"/>
    <b v="0"/>
    <d v="2021-02-21T06:19:32"/>
    <s v="Other"/>
    <b v="0"/>
    <m/>
    <m/>
    <m/>
    <m/>
    <m/>
    <m/>
    <x v="13"/>
    <b v="0"/>
    <b v="0"/>
    <d v="2021-02-23T00:00:00"/>
    <m/>
    <m/>
    <m/>
    <s v="00Q5A00001RBpsnUAD"/>
    <x v="0"/>
    <m/>
    <b v="0"/>
    <m/>
    <b v="1"/>
    <s v="0125A000001ESVe"/>
    <m/>
    <m/>
    <m/>
    <b v="0"/>
    <m/>
    <m/>
    <m/>
    <m/>
    <b v="1"/>
    <m/>
    <m/>
    <b v="0"/>
    <m/>
    <m/>
    <s v="Spam"/>
    <m/>
    <m/>
    <d v="2021-02-21T06:17:58"/>
    <s v="form handler"/>
    <d v="2021-02-21T06:17:58"/>
    <d v="2021-02-02T04:54:45"/>
    <m/>
    <s v="Google Natural Search"/>
    <m/>
    <b v="0"/>
    <d v="2021-03-21T20:58:58"/>
    <d v="2021-04-09T21:53:09"/>
    <b v="0"/>
    <s v="All Hazards"/>
    <m/>
    <s v="0125A000001NaBGQA0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71"/>
    <m/>
    <n v="1"/>
    <m/>
    <x v="0"/>
  </r>
  <r>
    <b v="0"/>
    <b v="0"/>
    <m/>
    <m/>
    <m/>
    <m/>
    <m/>
    <b v="0"/>
    <m/>
    <m/>
    <s v="UNITED STATES"/>
    <b v="0"/>
    <b v="0"/>
    <d v="2020-12-19T17:17:48"/>
    <s v="Other"/>
    <b v="0"/>
    <m/>
    <m/>
    <m/>
    <m/>
    <m/>
    <m/>
    <x v="13"/>
    <b v="0"/>
    <b v="0"/>
    <d v="2020-12-21T00:00:00"/>
    <m/>
    <m/>
    <m/>
    <s v="00Q5A00001RAq2RUAT"/>
    <x v="0"/>
    <m/>
    <b v="0"/>
    <m/>
    <b v="1"/>
    <s v="0125A000001ESVe"/>
    <m/>
    <m/>
    <m/>
    <b v="0"/>
    <m/>
    <m/>
    <m/>
    <m/>
    <b v="1"/>
    <m/>
    <m/>
    <b v="0"/>
    <m/>
    <m/>
    <s v="No agency/ company affiliation."/>
    <m/>
    <m/>
    <d v="2020-12-19T17:17:25"/>
    <s v="form handler"/>
    <d v="2020-12-19T17:17:25"/>
    <d v="2020-12-19T17:15:10"/>
    <m/>
    <s v="Google Natural Search"/>
    <m/>
    <b v="0"/>
    <d v="2020-12-19T17:19:45"/>
    <d v="2021-04-09T21:51:47"/>
    <b v="0"/>
    <s v="Drugs"/>
    <m/>
    <s v="0125A000001NaBGQA0"/>
    <m/>
    <m/>
    <m/>
    <m/>
    <b v="0"/>
    <s v="DC"/>
    <s v="Disqualified"/>
    <s v="Open"/>
    <b v="0"/>
    <m/>
    <b v="1"/>
    <m/>
    <m/>
    <b v="0"/>
    <n v="0"/>
    <n v="0"/>
    <n v="1"/>
    <n v="0"/>
    <m/>
    <m/>
    <m/>
    <m/>
    <n v="1"/>
    <n v="23"/>
    <m/>
    <n v="1"/>
    <m/>
    <x v="0"/>
  </r>
  <r>
    <b v="0"/>
    <b v="0"/>
    <m/>
    <m/>
    <m/>
    <m/>
    <m/>
    <b v="0"/>
    <m/>
    <m/>
    <s v="UNITED STATES"/>
    <b v="0"/>
    <b v="0"/>
    <d v="2020-12-11T16:04:06"/>
    <s v="Other"/>
    <b v="0"/>
    <m/>
    <m/>
    <m/>
    <m/>
    <m/>
    <m/>
    <x v="13"/>
    <b v="0"/>
    <b v="0"/>
    <d v="2020-12-11T00:00:00"/>
    <m/>
    <m/>
    <m/>
    <s v="00Q5A00001RASS6UAP"/>
    <x v="0"/>
    <m/>
    <b v="0"/>
    <m/>
    <b v="1"/>
    <s v="0125A000001ESVe"/>
    <m/>
    <m/>
    <m/>
    <b v="0"/>
    <m/>
    <m/>
    <m/>
    <m/>
    <b v="1"/>
    <m/>
    <m/>
    <b v="0"/>
    <m/>
    <m/>
    <s v="Not enough POC info. Sent intro email. If responds - change lead status."/>
    <m/>
    <m/>
    <d v="2020-12-11T16:02:05"/>
    <s v="form handler"/>
    <d v="2020-12-11T16:02:05"/>
    <d v="2020-12-11T15:56:35"/>
    <m/>
    <s v="Google Natural Search"/>
    <m/>
    <b v="0"/>
    <d v="2020-12-15T23:12:33"/>
    <d v="2021-04-09T21:51:34"/>
    <b v="0"/>
    <s v="All Hazards"/>
    <m/>
    <s v="0125A000001NaBGQA0"/>
    <m/>
    <m/>
    <m/>
    <m/>
    <b v="0"/>
    <s v="NJ"/>
    <s v="Disqualified"/>
    <s v="Open"/>
    <b v="0"/>
    <m/>
    <b v="1"/>
    <m/>
    <m/>
    <b v="0"/>
    <n v="0"/>
    <n v="0"/>
    <n v="1"/>
    <n v="0"/>
    <m/>
    <m/>
    <m/>
    <m/>
    <n v="1"/>
    <n v="22"/>
    <m/>
    <n v="1"/>
    <m/>
    <x v="0"/>
  </r>
  <r>
    <b v="0"/>
    <b v="0"/>
    <m/>
    <m/>
    <m/>
    <m/>
    <m/>
    <b v="0"/>
    <m/>
    <m/>
    <s v="UNITED STATES"/>
    <b v="0"/>
    <b v="0"/>
    <d v="2020-12-15T20:51:00"/>
    <s v="Other"/>
    <b v="0"/>
    <m/>
    <m/>
    <m/>
    <m/>
    <m/>
    <m/>
    <x v="13"/>
    <b v="0"/>
    <b v="0"/>
    <d v="2020-12-15T00:00:00"/>
    <m/>
    <m/>
    <m/>
    <s v="00Q5A00001RAlT9UAL"/>
    <x v="0"/>
    <m/>
    <b v="0"/>
    <m/>
    <b v="1"/>
    <s v="0125A000001ESVe"/>
    <m/>
    <m/>
    <m/>
    <b v="0"/>
    <m/>
    <m/>
    <m/>
    <m/>
    <b v="1"/>
    <m/>
    <m/>
    <b v="0"/>
    <m/>
    <m/>
    <s v="Not enough POC data provided."/>
    <m/>
    <m/>
    <d v="2020-12-15T20:49:15"/>
    <s v="form handler"/>
    <d v="2020-12-15T20:49:15"/>
    <d v="2020-12-15T20:48:16"/>
    <m/>
    <s v="Google Natural Search"/>
    <m/>
    <b v="0"/>
    <d v="2020-12-15T20:49:17"/>
    <d v="2021-04-09T21:51:40"/>
    <b v="0"/>
    <s v="Other"/>
    <m/>
    <s v="0125A000001NaBGQA0"/>
    <m/>
    <m/>
    <m/>
    <m/>
    <b v="0"/>
    <s v="PA"/>
    <s v="Disqualified"/>
    <s v="Open"/>
    <b v="0"/>
    <m/>
    <b v="1"/>
    <m/>
    <m/>
    <b v="0"/>
    <n v="0"/>
    <n v="0"/>
    <n v="1"/>
    <n v="0"/>
    <m/>
    <m/>
    <m/>
    <m/>
    <n v="1"/>
    <n v="21"/>
    <m/>
    <n v="1"/>
    <m/>
    <x v="0"/>
  </r>
  <r>
    <b v="0"/>
    <b v="0"/>
    <m/>
    <m/>
    <m/>
    <m/>
    <m/>
    <b v="0"/>
    <m/>
    <m/>
    <s v="ITALY"/>
    <b v="0"/>
    <b v="0"/>
    <d v="2020-12-20T13:07:54"/>
    <s v="Other"/>
    <b v="0"/>
    <m/>
    <m/>
    <m/>
    <m/>
    <m/>
    <m/>
    <x v="13"/>
    <b v="0"/>
    <b v="0"/>
    <d v="2020-12-21T00:00:00"/>
    <m/>
    <m/>
    <m/>
    <s v="00Q5A00001RAqHWUA1"/>
    <x v="0"/>
    <m/>
    <b v="0"/>
    <m/>
    <b v="1"/>
    <s v="0125A000001ESVe"/>
    <m/>
    <m/>
    <m/>
    <b v="0"/>
    <m/>
    <m/>
    <m/>
    <m/>
    <b v="1"/>
    <m/>
    <m/>
    <b v="0"/>
    <m/>
    <m/>
    <s v="No Agency/ Company affiliation."/>
    <m/>
    <m/>
    <d v="2020-12-20T13:07:19"/>
    <s v="form handler"/>
    <d v="2020-12-20T13:07:18"/>
    <d v="2020-12-20T13:05:16"/>
    <m/>
    <s v="Google Natural Search"/>
    <m/>
    <b v="0"/>
    <d v="2020-12-20T13:11:02"/>
    <d v="2021-04-09T21:51:48"/>
    <b v="0"/>
    <s v="Drug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4"/>
    <m/>
    <n v="1"/>
    <m/>
    <x v="0"/>
  </r>
  <r>
    <b v="0"/>
    <b v="0"/>
    <m/>
    <m/>
    <m/>
    <m/>
    <m/>
    <b v="0"/>
    <m/>
    <m/>
    <s v="UNITED STATES"/>
    <b v="0"/>
    <b v="0"/>
    <d v="2020-12-20T15:24:08"/>
    <s v="Other"/>
    <b v="0"/>
    <m/>
    <m/>
    <m/>
    <m/>
    <m/>
    <m/>
    <x v="13"/>
    <b v="0"/>
    <b v="0"/>
    <d v="2020-12-21T00:00:00"/>
    <m/>
    <m/>
    <m/>
    <s v="00Q5A00001RAqIyUAL"/>
    <x v="0"/>
    <m/>
    <b v="0"/>
    <m/>
    <b v="1"/>
    <s v="0125A000001ESVe"/>
    <m/>
    <m/>
    <m/>
    <b v="0"/>
    <m/>
    <m/>
    <m/>
    <m/>
    <b v="1"/>
    <m/>
    <m/>
    <b v="0"/>
    <m/>
    <m/>
    <s v="No agency affiliation."/>
    <m/>
    <m/>
    <d v="2020-12-20T15:22:45"/>
    <s v="form handler"/>
    <d v="2020-12-20T15:22:44"/>
    <d v="2020-12-20T15:19:48"/>
    <m/>
    <s v="Google Natural Search"/>
    <m/>
    <b v="0"/>
    <d v="2020-12-20T15:22:47"/>
    <d v="2021-04-09T21:51:48"/>
    <b v="0"/>
    <s v="Other"/>
    <m/>
    <s v="0125A000001NaBGQA0"/>
    <m/>
    <m/>
    <m/>
    <m/>
    <b v="0"/>
    <s v="PA"/>
    <s v="Disqualified"/>
    <s v="Open"/>
    <b v="0"/>
    <m/>
    <b v="1"/>
    <m/>
    <m/>
    <b v="0"/>
    <n v="0"/>
    <n v="0"/>
    <n v="1"/>
    <n v="0"/>
    <m/>
    <m/>
    <m/>
    <m/>
    <n v="1"/>
    <n v="21"/>
    <m/>
    <n v="1"/>
    <m/>
    <x v="0"/>
  </r>
  <r>
    <b v="0"/>
    <b v="0"/>
    <m/>
    <m/>
    <m/>
    <m/>
    <m/>
    <b v="0"/>
    <m/>
    <m/>
    <s v="UNITED STATES"/>
    <b v="0"/>
    <b v="0"/>
    <d v="2020-12-22T18:30:29"/>
    <s v="Other"/>
    <b v="0"/>
    <m/>
    <m/>
    <m/>
    <m/>
    <m/>
    <m/>
    <x v="13"/>
    <b v="0"/>
    <b v="0"/>
    <d v="2020-12-22T00:00:00"/>
    <m/>
    <m/>
    <m/>
    <s v="00Q5A00001RAs5rUAD"/>
    <x v="0"/>
    <m/>
    <b v="0"/>
    <m/>
    <b v="1"/>
    <s v="0125A000001ESVe"/>
    <m/>
    <m/>
    <m/>
    <b v="0"/>
    <m/>
    <m/>
    <m/>
    <m/>
    <b v="1"/>
    <m/>
    <m/>
    <b v="0"/>
    <m/>
    <m/>
    <s v="Individual vs. agency/ company."/>
    <m/>
    <m/>
    <d v="2020-12-22T18:29:35"/>
    <s v="form handler"/>
    <d v="2020-12-22T18:29:34"/>
    <d v="2020-12-22T18:28:16"/>
    <m/>
    <s v="Google Natural Search"/>
    <m/>
    <b v="0"/>
    <d v="2020-12-22T22:10:48"/>
    <d v="2021-04-09T21:51:50"/>
    <b v="0"/>
    <s v="Other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27"/>
    <m/>
    <n v="1"/>
    <m/>
    <x v="0"/>
  </r>
  <r>
    <b v="0"/>
    <b v="0"/>
    <m/>
    <m/>
    <m/>
    <m/>
    <m/>
    <b v="0"/>
    <m/>
    <m/>
    <s v="UNITED STATES"/>
    <b v="0"/>
    <b v="0"/>
    <d v="2021-01-08T23:58:56"/>
    <s v="Other"/>
    <b v="0"/>
    <m/>
    <m/>
    <m/>
    <m/>
    <m/>
    <m/>
    <x v="13"/>
    <b v="0"/>
    <b v="0"/>
    <d v="2021-01-11T00:00:00"/>
    <m/>
    <m/>
    <m/>
    <s v="00Q5A00001RB71nUAD"/>
    <x v="0"/>
    <m/>
    <b v="0"/>
    <m/>
    <b v="1"/>
    <s v="0125A000001ESVe"/>
    <m/>
    <m/>
    <m/>
    <b v="0"/>
    <m/>
    <m/>
    <m/>
    <m/>
    <b v="1"/>
    <m/>
    <m/>
    <b v="0"/>
    <m/>
    <m/>
    <s v="Not viable lead."/>
    <m/>
    <m/>
    <d v="2021-01-08T23:57:31"/>
    <s v="form handler"/>
    <d v="2021-01-08T23:57:31"/>
    <d v="2021-01-08T23:50:44"/>
    <m/>
    <s v="Google Natural Search"/>
    <m/>
    <b v="0"/>
    <d v="2021-01-09T00:02:50"/>
    <d v="2021-04-09T21:52:04"/>
    <b v="0"/>
    <s v="Drugs"/>
    <m/>
    <s v="0125A000001NaBGQA0"/>
    <m/>
    <m/>
    <m/>
    <m/>
    <b v="0"/>
    <s v="NC"/>
    <s v="Disqualified"/>
    <s v="Open"/>
    <b v="0"/>
    <m/>
    <b v="1"/>
    <m/>
    <m/>
    <b v="0"/>
    <n v="0"/>
    <n v="0"/>
    <n v="1"/>
    <n v="0"/>
    <m/>
    <m/>
    <m/>
    <m/>
    <n v="1"/>
    <n v="54"/>
    <m/>
    <n v="1"/>
    <m/>
    <x v="0"/>
  </r>
  <r>
    <b v="0"/>
    <b v="0"/>
    <m/>
    <m/>
    <m/>
    <m/>
    <m/>
    <b v="0"/>
    <m/>
    <m/>
    <s v="UNITED STATES"/>
    <b v="0"/>
    <b v="0"/>
    <d v="2021-01-28T19:11:27"/>
    <s v="Other"/>
    <b v="0"/>
    <m/>
    <m/>
    <m/>
    <m/>
    <m/>
    <m/>
    <x v="13"/>
    <b v="0"/>
    <b v="0"/>
    <d v="2021-01-29T00:00:00"/>
    <m/>
    <m/>
    <m/>
    <s v="00Q5A00001RBSjxUAH"/>
    <x v="0"/>
    <m/>
    <b v="0"/>
    <m/>
    <b v="1"/>
    <s v="0125A000001ESVe"/>
    <m/>
    <m/>
    <m/>
    <b v="0"/>
    <m/>
    <m/>
    <m/>
    <m/>
    <b v="1"/>
    <m/>
    <m/>
    <b v="0"/>
    <m/>
    <m/>
    <s v="908 D's swab supplier."/>
    <m/>
    <m/>
    <d v="2021-01-28T19:09:28"/>
    <s v="form handler"/>
    <d v="2021-01-28T19:09:28"/>
    <d v="2021-01-28T19:06:22"/>
    <m/>
    <s v="Google Natural Search"/>
    <m/>
    <b v="0"/>
    <d v="2021-01-28T19:17:18"/>
    <d v="2021-04-09T21:52:34"/>
    <b v="0"/>
    <s v="All Hazards"/>
    <m/>
    <s v="0125A000001NaBGQA0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19T00:13:39"/>
    <s v="Other"/>
    <b v="0"/>
    <m/>
    <m/>
    <m/>
    <m/>
    <m/>
    <m/>
    <x v="13"/>
    <b v="0"/>
    <b v="0"/>
    <d v="2021-02-19T00:00:00"/>
    <m/>
    <m/>
    <m/>
    <s v="00Q5A00001RBnHZUA1"/>
    <x v="0"/>
    <m/>
    <b v="0"/>
    <m/>
    <b v="1"/>
    <s v="0125A000001ESVe"/>
    <m/>
    <m/>
    <m/>
    <b v="0"/>
    <m/>
    <m/>
    <m/>
    <m/>
    <b v="1"/>
    <m/>
    <m/>
    <b v="0"/>
    <m/>
    <m/>
    <s v="Sent intro. No viable contact info."/>
    <m/>
    <m/>
    <d v="2021-02-19T00:11:24"/>
    <s v="form handler"/>
    <d v="2021-02-19T00:11:23"/>
    <d v="2021-02-19T00:09:45"/>
    <m/>
    <s v="Google Natural Search"/>
    <m/>
    <b v="0"/>
    <d v="2021-02-19T00:11:26"/>
    <d v="2021-04-09T21:53:01"/>
    <b v="0"/>
    <s v="Other"/>
    <m/>
    <s v="0125A000001NaBGQA0"/>
    <m/>
    <m/>
    <m/>
    <m/>
    <b v="0"/>
    <s v="IL"/>
    <s v="Disqualified"/>
    <s v="Open"/>
    <b v="0"/>
    <m/>
    <b v="1"/>
    <m/>
    <m/>
    <b v="0"/>
    <n v="0"/>
    <n v="0"/>
    <n v="1"/>
    <n v="0"/>
    <m/>
    <m/>
    <m/>
    <m/>
    <n v="1"/>
    <n v="21"/>
    <m/>
    <n v="1"/>
    <m/>
    <x v="0"/>
  </r>
  <r>
    <b v="0"/>
    <b v="0"/>
    <m/>
    <m/>
    <m/>
    <m/>
    <m/>
    <b v="0"/>
    <m/>
    <m/>
    <s v="UNITED STATES"/>
    <b v="0"/>
    <b v="0"/>
    <d v="2021-02-24T04:54:25"/>
    <s v="Other"/>
    <b v="0"/>
    <m/>
    <m/>
    <m/>
    <m/>
    <m/>
    <m/>
    <x v="13"/>
    <b v="0"/>
    <b v="0"/>
    <d v="2021-02-24T00:00:00"/>
    <m/>
    <m/>
    <m/>
    <s v="00Q5A00001RBshnUAD"/>
    <x v="0"/>
    <m/>
    <b v="0"/>
    <m/>
    <b v="1"/>
    <s v="0125A000001ESVe"/>
    <m/>
    <m/>
    <m/>
    <b v="0"/>
    <m/>
    <m/>
    <m/>
    <m/>
    <b v="1"/>
    <m/>
    <m/>
    <b v="0"/>
    <m/>
    <m/>
    <s v="Spam"/>
    <m/>
    <m/>
    <d v="2021-02-24T04:52:34"/>
    <s v="form handler"/>
    <d v="2021-02-24T04:52:34"/>
    <d v="2021-02-24T04:51:17"/>
    <m/>
    <s v="Google Natural Search"/>
    <m/>
    <b v="0"/>
    <d v="2021-02-24T04:59:38"/>
    <d v="2021-04-09T21:53:22"/>
    <b v="0"/>
    <s v="Other"/>
    <m/>
    <s v="0125A000001NaBGQA0"/>
    <m/>
    <m/>
    <m/>
    <m/>
    <b v="0"/>
    <s v="FL"/>
    <s v="Disqualified"/>
    <s v="Open"/>
    <b v="0"/>
    <m/>
    <b v="1"/>
    <m/>
    <m/>
    <b v="0"/>
    <n v="0"/>
    <n v="0"/>
    <n v="1"/>
    <n v="0"/>
    <m/>
    <m/>
    <m/>
    <m/>
    <n v="1"/>
    <n v="22"/>
    <m/>
    <n v="1"/>
    <m/>
    <x v="0"/>
  </r>
  <r>
    <b v="0"/>
    <b v="0"/>
    <m/>
    <m/>
    <m/>
    <m/>
    <m/>
    <b v="0"/>
    <m/>
    <m/>
    <s v="UNITED STATES"/>
    <b v="0"/>
    <b v="0"/>
    <d v="2021-02-24T14:15:05"/>
    <s v="Other"/>
    <b v="0"/>
    <m/>
    <m/>
    <m/>
    <m/>
    <m/>
    <m/>
    <x v="13"/>
    <b v="0"/>
    <b v="0"/>
    <d v="2021-02-24T00:00:00"/>
    <m/>
    <m/>
    <m/>
    <s v="00Q5A00001RBsuKUAT"/>
    <x v="0"/>
    <m/>
    <b v="0"/>
    <m/>
    <b v="1"/>
    <s v="0125A000001ESVe"/>
    <m/>
    <m/>
    <m/>
    <b v="0"/>
    <m/>
    <m/>
    <m/>
    <m/>
    <b v="1"/>
    <m/>
    <m/>
    <b v="0"/>
    <m/>
    <m/>
    <s v="SPAM"/>
    <m/>
    <m/>
    <d v="2021-02-24T14:11:05"/>
    <s v="form handler"/>
    <d v="2021-02-24T14:11:05"/>
    <d v="2021-02-24T14:00:48"/>
    <m/>
    <s v="Google Natural Search"/>
    <m/>
    <b v="0"/>
    <d v="2021-02-24T14:19:30"/>
    <d v="2021-04-09T21:53:23"/>
    <b v="0"/>
    <s v="Other"/>
    <m/>
    <s v="0125A000001NaBGQA0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46"/>
    <m/>
    <n v="1"/>
    <m/>
    <x v="0"/>
  </r>
  <r>
    <b v="0"/>
    <b v="0"/>
    <m/>
    <m/>
    <m/>
    <m/>
    <m/>
    <b v="0"/>
    <m/>
    <m/>
    <s v="UNITED STATES"/>
    <b v="0"/>
    <b v="0"/>
    <d v="2020-12-27T15:06:16"/>
    <s v="Competitor"/>
    <b v="0"/>
    <m/>
    <m/>
    <m/>
    <m/>
    <m/>
    <m/>
    <x v="13"/>
    <b v="0"/>
    <b v="0"/>
    <d v="2021-04-11T00:00:00"/>
    <m/>
    <m/>
    <m/>
    <s v="00Q5A00001RAuNt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7T15:04:23"/>
    <s v="form handler"/>
    <d v="2020-12-27T15:04:22"/>
    <d v="2020-05-13T14:26:34"/>
    <m/>
    <s v="Twitter"/>
    <m/>
    <b v="0"/>
    <d v="2020-12-27T15:06:32"/>
    <d v="2021-06-07T15:16:02"/>
    <b v="0"/>
    <s v="All Hazard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60"/>
    <m/>
    <n v="1"/>
    <m/>
    <x v="0"/>
  </r>
  <r>
    <b v="0"/>
    <b v="0"/>
    <m/>
    <m/>
    <m/>
    <m/>
    <m/>
    <b v="0"/>
    <m/>
    <m/>
    <s v="UNITED STATES"/>
    <b v="0"/>
    <b v="0"/>
    <d v="2021-02-15T23:26:01"/>
    <s v="Competitor"/>
    <b v="0"/>
    <m/>
    <m/>
    <m/>
    <m/>
    <m/>
    <m/>
    <x v="13"/>
    <b v="0"/>
    <b v="0"/>
    <d v="2021-02-16T00:00:00"/>
    <m/>
    <m/>
    <m/>
    <s v="00Q5A00001RBkD7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5T23:25:51"/>
    <s v="form handler"/>
    <d v="2021-02-15T23:25:50"/>
    <d v="2021-02-08T20:35:13"/>
    <m/>
    <s v="Yahoo! Natural Search"/>
    <m/>
    <b v="0"/>
    <d v="2021-02-15T23:37:47"/>
    <d v="2021-04-09T21:52:52"/>
    <b v="0"/>
    <s v="Other"/>
    <m/>
    <s v="0125A000001NaBGQA0"/>
    <m/>
    <m/>
    <m/>
    <m/>
    <b v="0"/>
    <s v="CO"/>
    <s v="Disqualified"/>
    <s v="Open"/>
    <b v="0"/>
    <m/>
    <b v="1"/>
    <m/>
    <m/>
    <b v="0"/>
    <n v="0"/>
    <n v="0"/>
    <n v="1"/>
    <n v="0"/>
    <m/>
    <m/>
    <m/>
    <m/>
    <n v="1"/>
    <n v="45"/>
    <m/>
    <n v="1"/>
    <m/>
    <x v="0"/>
  </r>
  <r>
    <b v="0"/>
    <b v="0"/>
    <m/>
    <m/>
    <m/>
    <m/>
    <m/>
    <b v="0"/>
    <m/>
    <m/>
    <s v="UNITED STATES"/>
    <b v="0"/>
    <b v="0"/>
    <d v="2021-01-19T04:03:11"/>
    <s v="Incompatible Application"/>
    <b v="0"/>
    <m/>
    <m/>
    <m/>
    <m/>
    <m/>
    <m/>
    <x v="13"/>
    <b v="0"/>
    <b v="0"/>
    <d v="2021-01-19T00:00:00"/>
    <m/>
    <m/>
    <m/>
    <s v="00Q5A00001RBJBQ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9T04:02:15"/>
    <s v="form handler"/>
    <d v="2021-01-19T04:02:14"/>
    <d v="2021-01-19T03:57:57"/>
    <m/>
    <s v="Yahoo! Natural Search"/>
    <m/>
    <b v="0"/>
    <d v="2021-01-19T04:02:18"/>
    <d v="2021-04-09T21:52:16"/>
    <b v="0"/>
    <s v="All Hazards"/>
    <m/>
    <s v="0125A000001NaBGQA0"/>
    <m/>
    <m/>
    <m/>
    <m/>
    <b v="0"/>
    <s v="MO"/>
    <s v="Disqualified"/>
    <s v="Open"/>
    <b v="0"/>
    <m/>
    <b v="1"/>
    <m/>
    <m/>
    <b v="0"/>
    <n v="0"/>
    <n v="0"/>
    <n v="1"/>
    <n v="0"/>
    <m/>
    <m/>
    <m/>
    <m/>
    <n v="1"/>
    <n v="6"/>
    <m/>
    <n v="1"/>
    <m/>
    <x v="0"/>
  </r>
  <r>
    <b v="0"/>
    <b v="0"/>
    <m/>
    <m/>
    <m/>
    <m/>
    <m/>
    <b v="0"/>
    <m/>
    <m/>
    <s v="UNITED STATES"/>
    <b v="0"/>
    <b v="0"/>
    <d v="2020-11-27T06:11:28"/>
    <m/>
    <b v="0"/>
    <m/>
    <m/>
    <m/>
    <m/>
    <m/>
    <m/>
    <x v="13"/>
    <b v="0"/>
    <b v="0"/>
    <d v="2020-11-30T00:00:00"/>
    <m/>
    <m/>
    <m/>
    <s v="00Q5A00001RGq5Y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7T06:10:49"/>
    <s v="form handler"/>
    <d v="2020-11-27T06:10:48"/>
    <d v="2020-11-24T07:01:40"/>
    <m/>
    <s v="Google Natural Search"/>
    <m/>
    <b v="0"/>
    <d v="2020-11-27T06:10:57"/>
    <d v="2021-04-09T21:49:46"/>
    <b v="0"/>
    <s v="All Hazards"/>
    <m/>
    <s v="0125A000001NaBGQA0"/>
    <m/>
    <m/>
    <m/>
    <m/>
    <b v="0"/>
    <s v="FL"/>
    <s v="MQL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20T05:34:38"/>
    <m/>
    <b v="0"/>
    <m/>
    <m/>
    <m/>
    <m/>
    <m/>
    <m/>
    <x v="13"/>
    <b v="0"/>
    <b v="0"/>
    <d v="2021-03-17T00:00:00"/>
    <m/>
    <m/>
    <m/>
    <s v="00Q5A00001RBpYM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0T05:34:22"/>
    <s v="form handler"/>
    <d v="2021-02-20T05:34:22"/>
    <d v="2021-02-20T05:31:51"/>
    <m/>
    <s v="Google Natural Search"/>
    <m/>
    <b v="0"/>
    <d v="2021-02-20T13:05:04"/>
    <d v="2021-04-09T21:53:07"/>
    <b v="0"/>
    <s v="CWAs"/>
    <m/>
    <s v="0125A000001NaBGQA0"/>
    <m/>
    <m/>
    <m/>
    <m/>
    <b v="0"/>
    <s v="FL"/>
    <s v="MQL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0-12-16T17:44:28"/>
    <m/>
    <b v="0"/>
    <m/>
    <m/>
    <m/>
    <m/>
    <m/>
    <m/>
    <x v="13"/>
    <b v="0"/>
    <b v="0"/>
    <d v="2021-04-11T00:00:00"/>
    <m/>
    <m/>
    <m/>
    <s v="00Q5A00001RAmOQ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6T17:42:23"/>
    <s v="form handler"/>
    <d v="2020-12-16T17:42:22"/>
    <d v="2020-12-16T17:42:23"/>
    <m/>
    <m/>
    <m/>
    <b v="0"/>
    <d v="2020-12-16T18:16:24"/>
    <d v="2021-06-11T19:43:10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12-17T01:10:30"/>
    <m/>
    <b v="0"/>
    <m/>
    <m/>
    <m/>
    <m/>
    <m/>
    <m/>
    <x v="13"/>
    <b v="0"/>
    <b v="0"/>
    <d v="2021-04-11T00:00:00"/>
    <m/>
    <m/>
    <m/>
    <s v="00Q5A00001RAnxD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7T01:10:25"/>
    <s v="form handler"/>
    <d v="2020-12-17T01:10:25"/>
    <d v="2020-12-17T01:10:25"/>
    <m/>
    <m/>
    <m/>
    <b v="0"/>
    <d v="2020-12-17T01:10:28"/>
    <d v="2021-04-09T21:51:42"/>
    <b v="0"/>
    <s v="Other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20-12-23T19:49:13"/>
    <m/>
    <b v="0"/>
    <m/>
    <m/>
    <m/>
    <m/>
    <m/>
    <m/>
    <x v="13"/>
    <b v="0"/>
    <b v="0"/>
    <d v="2021-04-11T00:00:00"/>
    <m/>
    <m/>
    <m/>
    <s v="00Q5A00001RAtJC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3T19:49:03"/>
    <s v="form handler"/>
    <d v="2020-12-23T19:49:03"/>
    <d v="2020-12-23T18:56:18"/>
    <m/>
    <m/>
    <m/>
    <b v="0"/>
    <d v="2020-12-23T20:01:34"/>
    <d v="2021-04-09T21:51:51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24T21:42:19"/>
    <m/>
    <b v="0"/>
    <m/>
    <m/>
    <m/>
    <m/>
    <m/>
    <m/>
    <x v="13"/>
    <b v="0"/>
    <b v="0"/>
    <d v="2021-04-11T00:00:00"/>
    <m/>
    <m/>
    <m/>
    <s v="00Q5A00001RAtk8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4T21:41:33"/>
    <s v="form handler"/>
    <d v="2020-12-24T21:41:33"/>
    <d v="2020-12-24T21:34:24"/>
    <m/>
    <m/>
    <m/>
    <b v="0"/>
    <d v="2020-12-24T21:41:36"/>
    <d v="2021-04-09T21:51:52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28T15:34:15"/>
    <m/>
    <b v="0"/>
    <m/>
    <m/>
    <m/>
    <m/>
    <m/>
    <m/>
    <x v="13"/>
    <b v="0"/>
    <b v="0"/>
    <d v="2020-12-28T00:00:00"/>
    <m/>
    <m/>
    <m/>
    <s v="00Q5A00001RAumq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8T15:32:07"/>
    <s v="form handler"/>
    <d v="2020-12-28T15:32:07"/>
    <d v="2020-12-28T15:30:21"/>
    <m/>
    <m/>
    <m/>
    <b v="0"/>
    <d v="2021-03-23T23:23:18"/>
    <d v="2021-04-09T21:51:54"/>
    <b v="0"/>
    <s v="Other"/>
    <m/>
    <s v="0125A000001NaBGQA0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9T03:10:17"/>
    <m/>
    <b v="0"/>
    <m/>
    <m/>
    <m/>
    <m/>
    <m/>
    <m/>
    <x v="13"/>
    <b v="0"/>
    <b v="0"/>
    <d v="2021-04-11T00:00:00"/>
    <m/>
    <m/>
    <m/>
    <s v="00Q5A00001RBTFJ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9T03:08:55"/>
    <s v="form handler"/>
    <d v="2021-01-29T03:08:54"/>
    <d v="2021-01-29T03:04:48"/>
    <m/>
    <m/>
    <m/>
    <b v="0"/>
    <d v="2021-01-29T03:08:58"/>
    <d v="2021-04-09T21:52:35"/>
    <b v="0"/>
    <s v="Drugs"/>
    <m/>
    <s v="0125A000001NaBGQA0"/>
    <m/>
    <m/>
    <m/>
    <m/>
    <b v="0"/>
    <s v="MT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31T06:11:30"/>
    <m/>
    <b v="0"/>
    <m/>
    <m/>
    <m/>
    <m/>
    <m/>
    <m/>
    <x v="13"/>
    <b v="0"/>
    <b v="0"/>
    <d v="2021-04-11T00:00:00"/>
    <m/>
    <m/>
    <m/>
    <s v="00Q5A00001RBUWl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31T06:10:12"/>
    <s v="form handler"/>
    <d v="2021-01-31T06:10:12"/>
    <d v="2021-01-31T06:00:02"/>
    <m/>
    <m/>
    <m/>
    <b v="0"/>
    <d v="2021-01-31T06:21:41"/>
    <d v="2021-04-09T21:52:36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2-21T17:27:27"/>
    <m/>
    <b v="0"/>
    <m/>
    <m/>
    <m/>
    <m/>
    <m/>
    <m/>
    <x v="13"/>
    <b v="0"/>
    <b v="0"/>
    <d v="2021-04-11T00:00:00"/>
    <m/>
    <m/>
    <m/>
    <s v="00Q5A00001RBq3H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1T17:25:43"/>
    <s v="form handler"/>
    <d v="2021-02-21T17:25:43"/>
    <d v="2021-02-21T17:18:52"/>
    <m/>
    <m/>
    <m/>
    <b v="0"/>
    <d v="2021-02-21T17:25:46"/>
    <d v="2021-04-09T21:53:09"/>
    <b v="0"/>
    <s v="Other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2-17T06:08:02"/>
    <m/>
    <b v="0"/>
    <m/>
    <m/>
    <m/>
    <m/>
    <m/>
    <m/>
    <x v="13"/>
    <b v="0"/>
    <b v="0"/>
    <d v="2021-04-11T00:00:00"/>
    <m/>
    <m/>
    <m/>
    <s v="00Q5A00001RBlNc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7T06:07:27"/>
    <s v="form handler"/>
    <d v="2021-02-17T06:07:26"/>
    <d v="2021-02-17T03:40:27"/>
    <m/>
    <m/>
    <m/>
    <b v="0"/>
    <d v="2021-02-17T06:50:46"/>
    <d v="2021-04-09T21:52:55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20-11-30T18:21:54"/>
    <m/>
    <b v="0"/>
    <m/>
    <m/>
    <m/>
    <m/>
    <m/>
    <m/>
    <x v="13"/>
    <b v="0"/>
    <b v="0"/>
    <d v="2020-11-30T00:00:00"/>
    <m/>
    <m/>
    <m/>
    <s v="00Q5A00001RGuyf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30T18:19:10"/>
    <s v="form handler"/>
    <d v="2020-11-30T18:19:10"/>
    <d v="2020-11-26T20:18:37"/>
    <m/>
    <m/>
    <m/>
    <b v="0"/>
    <d v="2021-05-12T11:19:16"/>
    <d v="2021-06-07T15:29:3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14"/>
    <m/>
    <n v="1"/>
    <m/>
    <x v="0"/>
  </r>
  <r>
    <b v="0"/>
    <b v="0"/>
    <m/>
    <m/>
    <m/>
    <m/>
    <m/>
    <b v="0"/>
    <m/>
    <m/>
    <s v="UNITED STATES"/>
    <b v="0"/>
    <b v="0"/>
    <d v="2020-12-18T17:08:26"/>
    <m/>
    <b v="0"/>
    <m/>
    <m/>
    <m/>
    <m/>
    <m/>
    <m/>
    <x v="13"/>
    <b v="0"/>
    <b v="0"/>
    <d v="2021-04-11T00:00:00"/>
    <m/>
    <m/>
    <m/>
    <s v="00Q5A00001RApUy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8T17:07:17"/>
    <s v="form handler"/>
    <d v="2020-12-18T17:07:16"/>
    <d v="2020-12-18T17:05:03"/>
    <m/>
    <m/>
    <m/>
    <b v="0"/>
    <d v="2020-12-18T17:09:42"/>
    <d v="2021-04-09T21:51:46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2-02T23:43:50"/>
    <m/>
    <b v="0"/>
    <m/>
    <m/>
    <m/>
    <m/>
    <m/>
    <m/>
    <x v="13"/>
    <b v="0"/>
    <b v="0"/>
    <d v="2021-04-11T00:00:00"/>
    <m/>
    <m/>
    <m/>
    <s v="00Q5A00001RBYsN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2T23:41:14"/>
    <s v="form handler"/>
    <d v="2021-02-02T23:41:14"/>
    <d v="2021-02-02T23:34:12"/>
    <m/>
    <m/>
    <m/>
    <b v="0"/>
    <d v="2021-02-04T20:35:42"/>
    <d v="2021-05-24T11:19:32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0-12-01T14:20:50"/>
    <m/>
    <b v="0"/>
    <m/>
    <m/>
    <m/>
    <m/>
    <m/>
    <m/>
    <x v="13"/>
    <b v="0"/>
    <b v="0"/>
    <d v="2021-04-11T00:00:00"/>
    <m/>
    <m/>
    <m/>
    <s v="00Q5A00001RGwNi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14:20:09"/>
    <s v="form handler"/>
    <d v="2020-12-01T14:20:09"/>
    <d v="2020-12-01T14:19:50"/>
    <m/>
    <m/>
    <m/>
    <b v="0"/>
    <d v="2021-06-07T17:47:29"/>
    <d v="2021-06-07T22:14:53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2"/>
    <n v="0"/>
    <m/>
    <m/>
    <m/>
    <m/>
    <n v="1"/>
    <n v="9"/>
    <m/>
    <n v="1"/>
    <m/>
    <x v="0"/>
  </r>
  <r>
    <b v="0"/>
    <b v="0"/>
    <m/>
    <m/>
    <m/>
    <m/>
    <m/>
    <b v="0"/>
    <m/>
    <m/>
    <s v="SOUTH AFRICA"/>
    <b v="0"/>
    <b v="0"/>
    <d v="2020-12-23T16:12:25"/>
    <m/>
    <b v="0"/>
    <m/>
    <m/>
    <m/>
    <m/>
    <m/>
    <m/>
    <x v="13"/>
    <b v="0"/>
    <b v="0"/>
    <d v="2021-04-11T00:00:00"/>
    <m/>
    <m/>
    <m/>
    <s v="00Q5A00001RAt7G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3T16:11:48"/>
    <s v="form handler"/>
    <d v="2020-12-23T16:11:47"/>
    <d v="2020-12-23T16:09:54"/>
    <m/>
    <m/>
    <m/>
    <b v="0"/>
    <d v="2020-12-23T16:11:48"/>
    <d v="2021-04-09T21:51:50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INDONESIA"/>
    <b v="0"/>
    <b v="0"/>
    <d v="2021-01-01T12:27:40"/>
    <m/>
    <b v="0"/>
    <m/>
    <m/>
    <m/>
    <m/>
    <m/>
    <m/>
    <x v="13"/>
    <b v="0"/>
    <b v="0"/>
    <d v="2021-01-04T00:00:00"/>
    <m/>
    <m/>
    <m/>
    <s v="00Q5A00001RB0pv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1T12:26:10"/>
    <s v="form handler"/>
    <d v="2021-01-01T12:26:09"/>
    <d v="2021-01-01T12:23:15"/>
    <m/>
    <m/>
    <m/>
    <b v="0"/>
    <d v="2021-01-01T12:30:57"/>
    <d v="2021-04-09T21:51:57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JAPAN"/>
    <b v="0"/>
    <b v="0"/>
    <d v="2021-01-19T04:09:28"/>
    <m/>
    <b v="0"/>
    <m/>
    <m/>
    <m/>
    <m/>
    <m/>
    <m/>
    <x v="13"/>
    <b v="0"/>
    <b v="0"/>
    <d v="2021-01-21T00:00:00"/>
    <m/>
    <m/>
    <m/>
    <s v="00Q5A00001RBJBa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9T04:09:21"/>
    <s v="form handler"/>
    <d v="2021-01-19T04:09:20"/>
    <d v="2021-01-19T04:08:23"/>
    <m/>
    <m/>
    <m/>
    <b v="0"/>
    <d v="2021-01-19T04:09:29"/>
    <d v="2021-04-09T21:52:16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KENYA"/>
    <b v="0"/>
    <b v="0"/>
    <d v="2021-01-22T07:31:38"/>
    <m/>
    <b v="0"/>
    <m/>
    <m/>
    <m/>
    <m/>
    <m/>
    <m/>
    <x v="13"/>
    <b v="0"/>
    <b v="0"/>
    <d v="2021-04-11T00:00:00"/>
    <m/>
    <m/>
    <m/>
    <s v="00Q5A00001RBMZ0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2T07:30:10"/>
    <s v="form handler"/>
    <d v="2021-01-22T07:30:08"/>
    <d v="2021-01-22T07:26:05"/>
    <m/>
    <m/>
    <m/>
    <b v="0"/>
    <d v="2021-01-22T07:43:58"/>
    <d v="2021-04-09T21:52:25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INDIA"/>
    <b v="0"/>
    <b v="0"/>
    <d v="2021-01-30T11:54:25"/>
    <m/>
    <b v="0"/>
    <m/>
    <m/>
    <m/>
    <m/>
    <m/>
    <m/>
    <x v="13"/>
    <b v="0"/>
    <b v="0"/>
    <d v="2021-02-05T00:00:00"/>
    <m/>
    <m/>
    <m/>
    <s v="00Q5A00001RBUJk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30T11:52:39"/>
    <s v="form handler"/>
    <d v="2021-01-30T11:52:39"/>
    <d v="2021-01-30T11:48:22"/>
    <m/>
    <m/>
    <m/>
    <b v="0"/>
    <d v="2021-02-11T13:19:34"/>
    <d v="2021-04-09T21:52:3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BELGIUM"/>
    <b v="0"/>
    <b v="0"/>
    <d v="2021-02-10T09:24:18"/>
    <m/>
    <b v="0"/>
    <m/>
    <m/>
    <m/>
    <m/>
    <m/>
    <m/>
    <x v="13"/>
    <b v="0"/>
    <b v="0"/>
    <d v="2021-04-11T00:00:00"/>
    <m/>
    <m/>
    <m/>
    <s v="00Q5A00001RBfs4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0T09:22:34"/>
    <s v="form handler"/>
    <d v="2021-02-10T09:22:34"/>
    <d v="2021-02-10T09:22:34"/>
    <m/>
    <m/>
    <m/>
    <b v="0"/>
    <d v="2021-02-10T09:30:52"/>
    <d v="2021-06-15T08:00:24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BRAZIL"/>
    <b v="0"/>
    <b v="0"/>
    <d v="2021-02-19T14:00:44"/>
    <m/>
    <b v="0"/>
    <m/>
    <m/>
    <m/>
    <m/>
    <m/>
    <m/>
    <x v="13"/>
    <b v="0"/>
    <b v="0"/>
    <d v="2021-04-11T00:00:00"/>
    <m/>
    <m/>
    <m/>
    <s v="00Q5A00001RBnbh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9T13:58:41"/>
    <s v="form handler"/>
    <d v="2021-02-19T13:58:40"/>
    <d v="2021-02-19T13:39:37"/>
    <m/>
    <m/>
    <m/>
    <b v="0"/>
    <d v="2021-02-19T13:58:43"/>
    <d v="2021-06-16T00:04:2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KINGDOM"/>
    <b v="0"/>
    <b v="0"/>
    <d v="2021-02-25T08:28:36"/>
    <m/>
    <b v="0"/>
    <m/>
    <m/>
    <m/>
    <m/>
    <m/>
    <m/>
    <x v="13"/>
    <b v="0"/>
    <b v="0"/>
    <d v="2021-04-11T00:00:00"/>
    <m/>
    <m/>
    <m/>
    <s v="00Q5A00001RBtoS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5T08:26:30"/>
    <s v="form handler"/>
    <d v="2021-02-25T08:26:29"/>
    <d v="2021-02-24T17:24:07"/>
    <m/>
    <m/>
    <m/>
    <b v="0"/>
    <d v="2021-02-25T20:34:49"/>
    <d v="2021-04-09T21:53:26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NETHERLANDS"/>
    <b v="0"/>
    <b v="0"/>
    <d v="2021-02-25T13:39:20"/>
    <m/>
    <b v="0"/>
    <m/>
    <m/>
    <m/>
    <m/>
    <m/>
    <m/>
    <x v="13"/>
    <b v="0"/>
    <b v="0"/>
    <d v="2021-04-11T00:00:00"/>
    <m/>
    <m/>
    <m/>
    <s v="00Q5A00001RBttf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5T13:38:26"/>
    <s v="form handler"/>
    <d v="2021-02-25T13:38:26"/>
    <d v="2021-02-25T13:38:26"/>
    <m/>
    <m/>
    <m/>
    <b v="0"/>
    <d v="2021-02-26T09:07:54"/>
    <d v="2021-04-09T21:53:26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GANDA"/>
    <b v="0"/>
    <b v="0"/>
    <d v="2020-11-23T06:49:51"/>
    <m/>
    <b v="0"/>
    <m/>
    <m/>
    <m/>
    <m/>
    <m/>
    <m/>
    <x v="13"/>
    <b v="0"/>
    <b v="0"/>
    <d v="2021-04-11T00:00:00"/>
    <m/>
    <m/>
    <m/>
    <s v="00Q5A00001RGmBv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3T06:49:28"/>
    <s v="form handler"/>
    <d v="2020-11-23T06:49:28"/>
    <d v="2020-11-23T06:49:28"/>
    <m/>
    <m/>
    <m/>
    <b v="0"/>
    <d v="2020-11-23T08:00:05"/>
    <d v="2021-04-09T21:49:44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1-23T12:20:11"/>
    <m/>
    <b v="0"/>
    <m/>
    <m/>
    <m/>
    <m/>
    <m/>
    <m/>
    <x v="13"/>
    <b v="0"/>
    <b v="0"/>
    <d v="2021-04-11T00:00:00"/>
    <m/>
    <m/>
    <m/>
    <s v="00Q5A00001RGmEB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3T12:18:10"/>
    <s v="form handler"/>
    <d v="2020-11-23T12:18:10"/>
    <d v="2020-11-23T12:14:22"/>
    <m/>
    <m/>
    <m/>
    <b v="0"/>
    <d v="2020-11-23T12:18:10"/>
    <d v="2021-04-09T21:49:44"/>
    <b v="0"/>
    <m/>
    <m/>
    <s v="0125A000001NaBGQA0"/>
    <m/>
    <m/>
    <m/>
    <m/>
    <b v="0"/>
    <s v="CO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JAPAN"/>
    <b v="0"/>
    <b v="0"/>
    <d v="2020-12-01T03:47:25"/>
    <m/>
    <b v="0"/>
    <m/>
    <m/>
    <m/>
    <m/>
    <m/>
    <m/>
    <x v="13"/>
    <b v="0"/>
    <b v="0"/>
    <d v="2020-12-03T00:00:00"/>
    <m/>
    <m/>
    <m/>
    <s v="00Q5A00001RGw9M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03:45:52"/>
    <s v="form handler"/>
    <d v="2020-12-01T03:45:51"/>
    <d v="2020-12-01T03:43:23"/>
    <m/>
    <m/>
    <m/>
    <b v="0"/>
    <d v="2021-04-10T02:23:46"/>
    <d v="2021-04-09T21:49:48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2-07T23:04:43"/>
    <m/>
    <b v="0"/>
    <m/>
    <m/>
    <m/>
    <m/>
    <m/>
    <m/>
    <x v="13"/>
    <b v="0"/>
    <b v="0"/>
    <d v="2021-04-11T00:00:00"/>
    <m/>
    <m/>
    <m/>
    <s v="00Q5A00001RBcjw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7T23:03:55"/>
    <s v="form handler"/>
    <d v="2021-02-07T23:03:55"/>
    <d v="2021-02-07T23:03:55"/>
    <m/>
    <m/>
    <m/>
    <b v="0"/>
    <d v="2021-02-07T23:03:55"/>
    <d v="2021-04-09T21:52:42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21T18:13:22"/>
    <m/>
    <b v="0"/>
    <m/>
    <m/>
    <m/>
    <m/>
    <m/>
    <m/>
    <x v="13"/>
    <b v="0"/>
    <b v="0"/>
    <d v="2021-04-11T00:00:00"/>
    <m/>
    <m/>
    <m/>
    <s v="00Q5A00001RAqqb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1T18:13:03"/>
    <s v="form handler"/>
    <d v="2020-12-21T18:13:03"/>
    <d v="2020-12-21T18:13:03"/>
    <m/>
    <m/>
    <m/>
    <b v="0"/>
    <d v="2020-12-21T18:26:17"/>
    <d v="2021-04-09T21:51:49"/>
    <b v="0"/>
    <s v="Other"/>
    <m/>
    <s v="0125A000001NaBGQA0"/>
    <m/>
    <m/>
    <m/>
    <m/>
    <b v="0"/>
    <s v="W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28T15:55:25"/>
    <m/>
    <b v="0"/>
    <m/>
    <m/>
    <m/>
    <m/>
    <m/>
    <m/>
    <x v="13"/>
    <b v="0"/>
    <b v="0"/>
    <d v="2021-01-04T00:00:00"/>
    <m/>
    <m/>
    <m/>
    <s v="00Q5A00001RAunt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8T15:54:30"/>
    <s v="form handler"/>
    <d v="2020-12-28T15:54:30"/>
    <d v="2020-12-28T15:50:23"/>
    <m/>
    <m/>
    <m/>
    <b v="0"/>
    <d v="2021-06-07T23:47:32"/>
    <d v="2021-06-07T23:47:32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6"/>
    <m/>
    <n v="1"/>
    <m/>
    <x v="0"/>
  </r>
  <r>
    <b v="0"/>
    <b v="0"/>
    <m/>
    <m/>
    <m/>
    <m/>
    <m/>
    <b v="0"/>
    <m/>
    <m/>
    <s v="UNITED STATES"/>
    <b v="0"/>
    <b v="0"/>
    <d v="2021-01-19T11:36:37"/>
    <m/>
    <b v="0"/>
    <m/>
    <m/>
    <m/>
    <m/>
    <m/>
    <m/>
    <x v="13"/>
    <b v="0"/>
    <b v="0"/>
    <d v="2021-01-19T00:00:00"/>
    <m/>
    <m/>
    <m/>
    <s v="00Q5A00001RBJHB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9T11:36:05"/>
    <s v="form handler"/>
    <d v="2021-01-19T11:36:05"/>
    <d v="2021-01-19T11:36:05"/>
    <m/>
    <m/>
    <m/>
    <b v="0"/>
    <d v="2021-01-19T11:37:22"/>
    <d v="2021-06-07T22:38:51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1-02-02T21:17:21"/>
    <m/>
    <b v="0"/>
    <m/>
    <m/>
    <m/>
    <m/>
    <m/>
    <m/>
    <x v="13"/>
    <b v="0"/>
    <b v="0"/>
    <d v="2021-04-11T00:00:00"/>
    <m/>
    <m/>
    <m/>
    <s v="00Q5A00001RBYkO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2T21:15:44"/>
    <s v="form handler"/>
    <d v="2021-02-02T21:15:44"/>
    <d v="2021-02-02T21:12:16"/>
    <m/>
    <m/>
    <m/>
    <b v="0"/>
    <d v="2021-02-02T21:15:44"/>
    <d v="2021-04-09T21:52:38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2-15T13:15:57"/>
    <m/>
    <b v="0"/>
    <m/>
    <m/>
    <m/>
    <m/>
    <m/>
    <m/>
    <x v="13"/>
    <b v="0"/>
    <b v="0"/>
    <d v="2021-02-16T00:00:00"/>
    <m/>
    <m/>
    <m/>
    <s v="00Q5A00001RBjYd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5T13:15:01"/>
    <s v="form handler"/>
    <d v="2021-02-15T13:15:01"/>
    <d v="2021-02-12T18:34:13"/>
    <m/>
    <m/>
    <m/>
    <b v="0"/>
    <d v="2021-02-22T20:29:33"/>
    <d v="2021-06-08T15:05:11"/>
    <b v="0"/>
    <s v="Drug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21-02-27T01:12:10"/>
    <m/>
    <b v="0"/>
    <m/>
    <m/>
    <m/>
    <m/>
    <m/>
    <m/>
    <x v="13"/>
    <b v="0"/>
    <b v="0"/>
    <d v="2021-04-11T00:00:00"/>
    <m/>
    <m/>
    <m/>
    <s v="00Q5A00001RBwT6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7T01:11:43"/>
    <s v="form handler"/>
    <d v="2021-02-27T01:11:42"/>
    <d v="2021-02-27T01:08:31"/>
    <m/>
    <m/>
    <m/>
    <b v="0"/>
    <d v="2021-02-27T01:12:03"/>
    <d v="2021-04-09T21:53:29"/>
    <b v="0"/>
    <s v="Other"/>
    <m/>
    <s v="0125A000001NaBGQA0"/>
    <m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Richmond"/>
    <m/>
    <b v="0"/>
    <m/>
    <m/>
    <s v="UNITED STATES"/>
    <b v="0"/>
    <b v="0"/>
    <d v="2020-02-13T13:59:27"/>
    <m/>
    <b v="0"/>
    <m/>
    <m/>
    <m/>
    <m/>
    <m/>
    <m/>
    <x v="13"/>
    <b v="0"/>
    <b v="0"/>
    <d v="2020-02-27T00:00:00"/>
    <m/>
    <m/>
    <m/>
    <s v="00Q5A00001OYiQx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13T13:57:38"/>
    <s v="form handler"/>
    <d v="2020-02-13T13:57:37"/>
    <d v="2020-02-13T13:57:38"/>
    <m/>
    <m/>
    <m/>
    <b v="0"/>
    <d v="2020-02-13T13:57:38"/>
    <d v="2021-04-09T21:40:15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2-19T17:01:40"/>
    <m/>
    <b v="0"/>
    <m/>
    <m/>
    <m/>
    <m/>
    <m/>
    <m/>
    <x v="13"/>
    <b v="0"/>
    <b v="0"/>
    <d v="2021-04-11T00:00:00"/>
    <m/>
    <m/>
    <m/>
    <s v="00Q5A00001RBnoL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9T17:00:01"/>
    <s v="form handler"/>
    <d v="2021-02-19T17:00:00"/>
    <d v="2021-02-19T16:57:02"/>
    <m/>
    <s v="Bing Natural Search"/>
    <m/>
    <b v="0"/>
    <d v="2021-02-19T17:01:50"/>
    <d v="2021-04-09T21:53:07"/>
    <b v="0"/>
    <m/>
    <m/>
    <s v="0125A000001NaBGQA0"/>
    <m/>
    <m/>
    <m/>
    <m/>
    <b v="0"/>
    <s v="MI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01T20:50:38"/>
    <m/>
    <b v="0"/>
    <m/>
    <m/>
    <m/>
    <m/>
    <m/>
    <m/>
    <x v="13"/>
    <b v="0"/>
    <b v="0"/>
    <d v="2021-03-05T00:00:00"/>
    <m/>
    <m/>
    <m/>
    <s v="00Q5A00001RGxJz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20:48:27"/>
    <s v="form handler"/>
    <d v="2020-12-01T20:48:27"/>
    <d v="2020-12-01T20:40:14"/>
    <m/>
    <s v="Bing Natural Search"/>
    <m/>
    <b v="0"/>
    <d v="2020-12-03T13:16:32"/>
    <d v="2021-04-09T21:49:49"/>
    <b v="0"/>
    <s v="Other"/>
    <m/>
    <s v="0125A000001NaBGQA0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23T17:34:45"/>
    <m/>
    <b v="0"/>
    <m/>
    <m/>
    <m/>
    <m/>
    <m/>
    <m/>
    <x v="13"/>
    <b v="0"/>
    <b v="0"/>
    <d v="2021-02-10T00:00:00"/>
    <m/>
    <m/>
    <m/>
    <s v="00Q5A00001RAtCk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3T17:33:31"/>
    <s v="form handler"/>
    <d v="2020-12-23T17:33:31"/>
    <d v="2020-12-23T17:31:32"/>
    <m/>
    <s v="Bing Natural Search"/>
    <m/>
    <b v="0"/>
    <d v="2021-05-20T16:35:53"/>
    <d v="2021-04-09T21:51:51"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2-04T22:27:10"/>
    <m/>
    <b v="0"/>
    <m/>
    <m/>
    <m/>
    <m/>
    <m/>
    <m/>
    <x v="13"/>
    <b v="0"/>
    <b v="0"/>
    <d v="2021-04-11T00:00:00"/>
    <m/>
    <m/>
    <m/>
    <s v="00Q5A00001RBawK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4T22:26:35"/>
    <s v="form handler"/>
    <d v="2021-02-04T22:26:35"/>
    <d v="2020-09-28T19:24:07"/>
    <m/>
    <s v="Facebook"/>
    <m/>
    <b v="0"/>
    <d v="2021-03-02T02:19:18"/>
    <d v="2021-06-07T15:29:16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12-18T21:45:14"/>
    <m/>
    <b v="0"/>
    <m/>
    <m/>
    <m/>
    <m/>
    <m/>
    <m/>
    <x v="13"/>
    <b v="0"/>
    <b v="0"/>
    <d v="2020-12-28T00:00:00"/>
    <m/>
    <m/>
    <m/>
    <s v="00Q5A00001RApm9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8T21:44:12"/>
    <s v="form handler"/>
    <d v="2020-12-18T21:44:12"/>
    <d v="2020-12-18T17:48:24"/>
    <m/>
    <s v="Google Natural Search"/>
    <m/>
    <b v="0"/>
    <d v="2020-12-18T21:56:03"/>
    <d v="2021-04-09T21:51:46"/>
    <b v="0"/>
    <s v="Other"/>
    <m/>
    <s v="0125A000001NaBGQA0"/>
    <m/>
    <m/>
    <m/>
    <m/>
    <b v="0"/>
    <s v="OR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21-01-18T02:57:41"/>
    <m/>
    <b v="0"/>
    <m/>
    <m/>
    <m/>
    <m/>
    <m/>
    <m/>
    <x v="13"/>
    <b v="0"/>
    <b v="0"/>
    <d v="2021-01-18T00:00:00"/>
    <m/>
    <m/>
    <m/>
    <s v="00Q5A00001RBI23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8T02:56:13"/>
    <s v="form handler"/>
    <d v="2021-01-18T02:56:12"/>
    <d v="2021-01-18T02:54:24"/>
    <m/>
    <s v="Google Natural Search"/>
    <m/>
    <b v="0"/>
    <d v="2021-01-18T03:02:56"/>
    <d v="2021-04-09T21:52:15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SOUTH KOREA"/>
    <b v="0"/>
    <b v="0"/>
    <d v="2021-01-27T11:36:59"/>
    <m/>
    <b v="0"/>
    <m/>
    <m/>
    <m/>
    <m/>
    <m/>
    <m/>
    <x v="13"/>
    <b v="0"/>
    <b v="0"/>
    <d v="2021-04-11T00:00:00"/>
    <m/>
    <m/>
    <m/>
    <s v="00Q5A00001RBQok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7T11:35:24"/>
    <s v="form handler"/>
    <d v="2021-01-27T11:35:24"/>
    <d v="2021-01-27T11:29:36"/>
    <m/>
    <s v="Google Natural Search"/>
    <m/>
    <b v="0"/>
    <d v="2021-05-12T01:06:29"/>
    <d v="2021-05-21T03:59:35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4"/>
    <m/>
    <n v="1"/>
    <m/>
    <x v="0"/>
  </r>
  <r>
    <b v="0"/>
    <b v="0"/>
    <m/>
    <m/>
    <m/>
    <m/>
    <m/>
    <b v="0"/>
    <m/>
    <m/>
    <s v="UNITED STATES"/>
    <b v="0"/>
    <b v="0"/>
    <d v="2021-02-23T14:28:13"/>
    <m/>
    <b v="0"/>
    <m/>
    <m/>
    <m/>
    <m/>
    <m/>
    <m/>
    <x v="13"/>
    <b v="0"/>
    <b v="0"/>
    <d v="2021-03-05T00:00:00"/>
    <m/>
    <m/>
    <m/>
    <s v="00Q5A00001RBrcT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3T14:26:08"/>
    <s v="form handler"/>
    <d v="2021-02-23T14:26:08"/>
    <d v="2021-02-23T12:57:05"/>
    <m/>
    <s v="Google Natural Search"/>
    <m/>
    <b v="0"/>
    <d v="2021-05-20T16:35:38"/>
    <d v="2021-04-09T21:53:18"/>
    <b v="0"/>
    <s v="Drugs"/>
    <m/>
    <s v="0125A000001NaBGQA0"/>
    <m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0-25T20:51:10"/>
    <m/>
    <b v="0"/>
    <m/>
    <m/>
    <m/>
    <m/>
    <m/>
    <m/>
    <x v="13"/>
    <b v="0"/>
    <b v="0"/>
    <d v="2021-04-11T00:00:00"/>
    <m/>
    <m/>
    <m/>
    <s v="00Q5A00001RG485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25T20:49:15"/>
    <s v="form handler"/>
    <d v="2020-10-25T20:49:15"/>
    <d v="2020-10-25T20:45:09"/>
    <m/>
    <s v="Google Natural Search"/>
    <m/>
    <b v="0"/>
    <d v="2021-01-08T20:29:10"/>
    <d v="2021-05-11T19:57:55"/>
    <b v="0"/>
    <s v="All Hazards"/>
    <m/>
    <s v="0125A000001NaBGQA0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FRANCE"/>
    <b v="0"/>
    <b v="0"/>
    <d v="2020-11-25T08:04:49"/>
    <m/>
    <b v="0"/>
    <m/>
    <m/>
    <m/>
    <m/>
    <m/>
    <m/>
    <x v="13"/>
    <b v="0"/>
    <b v="0"/>
    <d v="2021-04-11T00:00:00"/>
    <m/>
    <m/>
    <m/>
    <s v="00Q5A00001RGoiA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5T08:04:37"/>
    <s v="form handler"/>
    <d v="2020-11-25T08:04:37"/>
    <d v="2020-11-25T07:58:09"/>
    <m/>
    <s v="Google Natural Search"/>
    <m/>
    <b v="0"/>
    <d v="2020-11-25T08:04:40"/>
    <d v="2021-04-09T21:49:45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1-30T18:52:57"/>
    <m/>
    <b v="0"/>
    <m/>
    <m/>
    <m/>
    <m/>
    <m/>
    <m/>
    <x v="13"/>
    <b v="0"/>
    <b v="0"/>
    <d v="2020-11-30T00:00:00"/>
    <m/>
    <m/>
    <m/>
    <s v="00Q5A00001RGvIM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30T18:50:54"/>
    <s v="form handler"/>
    <d v="2020-11-30T18:50:54"/>
    <d v="2020-11-17T18:19:44"/>
    <m/>
    <s v="Google Natural Search"/>
    <m/>
    <b v="0"/>
    <d v="2020-12-03T19:48:41"/>
    <d v="2021-06-14T13:41:46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m/>
    <m/>
    <b v="0"/>
    <m/>
    <m/>
    <s v="MALAYSIA"/>
    <b v="0"/>
    <b v="0"/>
    <d v="2020-12-15T01:15:43"/>
    <m/>
    <b v="0"/>
    <m/>
    <m/>
    <m/>
    <m/>
    <m/>
    <m/>
    <x v="13"/>
    <b v="0"/>
    <b v="0"/>
    <d v="2020-12-22T00:00:00"/>
    <m/>
    <m/>
    <m/>
    <s v="00Q5A00001RAVpg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5T01:14:36"/>
    <s v="form handler"/>
    <d v="2020-12-15T01:14:35"/>
    <d v="2020-12-14T02:54:54"/>
    <m/>
    <s v="Google Natural Search"/>
    <m/>
    <b v="0"/>
    <d v="2020-12-16T07:48:09"/>
    <d v="2021-04-09T21:51:3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CHILE"/>
    <b v="0"/>
    <b v="0"/>
    <d v="2020-12-19T04:45:19"/>
    <m/>
    <b v="0"/>
    <m/>
    <m/>
    <m/>
    <m/>
    <m/>
    <m/>
    <x v="13"/>
    <b v="0"/>
    <b v="0"/>
    <d v="2020-12-23T00:00:00"/>
    <m/>
    <m/>
    <m/>
    <s v="00Q5A00001RApv6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04:44:47"/>
    <s v="form handler"/>
    <d v="2020-12-19T04:44:46"/>
    <d v="2020-12-19T04:44:47"/>
    <m/>
    <s v="Google Natural Search"/>
    <m/>
    <b v="0"/>
    <d v="2020-12-20T13:45:57"/>
    <d v="2021-05-20T17:17:58"/>
    <b v="0"/>
    <s v="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12-19T18:48:03"/>
    <m/>
    <b v="0"/>
    <m/>
    <m/>
    <m/>
    <m/>
    <m/>
    <m/>
    <x v="13"/>
    <b v="0"/>
    <b v="0"/>
    <d v="2020-12-22T00:00:00"/>
    <m/>
    <m/>
    <m/>
    <s v="00Q5A00001RAq4D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18:46:29"/>
    <s v="form handler"/>
    <d v="2020-12-19T18:46:28"/>
    <d v="2020-12-19T18:43:12"/>
    <m/>
    <s v="Google Natural Search"/>
    <m/>
    <b v="0"/>
    <d v="2020-12-19T22:15:34"/>
    <d v="2021-04-09T21:51:47"/>
    <b v="0"/>
    <s v="Other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TURKEY"/>
    <b v="0"/>
    <b v="0"/>
    <d v="2021-01-04T08:03:13"/>
    <m/>
    <b v="0"/>
    <m/>
    <m/>
    <m/>
    <m/>
    <m/>
    <m/>
    <x v="13"/>
    <b v="0"/>
    <b v="0"/>
    <d v="2021-01-04T00:00:00"/>
    <m/>
    <m/>
    <m/>
    <s v="00Q5A00001RB1nV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4T08:01:23"/>
    <s v="form handler"/>
    <d v="2021-01-04T08:01:22"/>
    <d v="2021-01-04T07:58:37"/>
    <m/>
    <s v="Google Natural Search"/>
    <m/>
    <b v="0"/>
    <d v="2021-05-28T09:35:24"/>
    <d v="2021-06-08T06:10:53"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6"/>
    <m/>
    <n v="1"/>
    <m/>
    <x v="0"/>
  </r>
  <r>
    <b v="0"/>
    <b v="0"/>
    <m/>
    <m/>
    <m/>
    <m/>
    <m/>
    <b v="0"/>
    <m/>
    <m/>
    <s v="AZERBAIJAN"/>
    <b v="0"/>
    <b v="0"/>
    <d v="2021-01-27T19:43:34"/>
    <m/>
    <b v="0"/>
    <m/>
    <m/>
    <m/>
    <m/>
    <m/>
    <m/>
    <x v="13"/>
    <b v="0"/>
    <b v="0"/>
    <d v="2021-04-11T00:00:00"/>
    <m/>
    <m/>
    <m/>
    <s v="00Q5A00001RBRQs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7T19:42:58"/>
    <s v="form handler"/>
    <d v="2021-01-27T19:42:58"/>
    <d v="2021-01-27T19:42:58"/>
    <m/>
    <s v="Google Natural Search"/>
    <m/>
    <b v="0"/>
    <d v="2021-04-05T18:03:07"/>
    <d v="2021-04-09T21:52:33"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2-10T15:57:36"/>
    <m/>
    <b v="0"/>
    <m/>
    <m/>
    <m/>
    <m/>
    <m/>
    <m/>
    <x v="13"/>
    <b v="0"/>
    <b v="0"/>
    <d v="2021-04-11T00:00:00"/>
    <m/>
    <m/>
    <m/>
    <s v="00Q5A00001RBg8r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0T15:57:01"/>
    <s v="form handler"/>
    <d v="2021-02-10T15:57:01"/>
    <d v="2021-02-08T19:05:07"/>
    <m/>
    <s v="Google Natural Search"/>
    <m/>
    <b v="0"/>
    <d v="2021-02-13T16:05:55"/>
    <d v="2021-06-07T15:09:29"/>
    <b v="0"/>
    <s v="All Hazards"/>
    <m/>
    <s v="0125A000001NaBGQA0"/>
    <m/>
    <m/>
    <m/>
    <m/>
    <b v="0"/>
    <s v="MN"/>
    <s v="Nurturing"/>
    <s v="Open"/>
    <b v="0"/>
    <m/>
    <b v="1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m/>
    <m/>
    <b v="0"/>
    <m/>
    <m/>
    <s v="INDIA"/>
    <b v="0"/>
    <b v="0"/>
    <d v="2021-02-23T17:05:33"/>
    <m/>
    <b v="0"/>
    <m/>
    <m/>
    <m/>
    <m/>
    <m/>
    <m/>
    <x v="13"/>
    <b v="0"/>
    <b v="0"/>
    <d v="2021-04-11T00:00:00"/>
    <m/>
    <m/>
    <m/>
    <s v="00Q5A00001RBrsM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3T17:03:51"/>
    <s v="form handler"/>
    <d v="2021-02-23T17:03:50"/>
    <d v="2021-02-23T17:01:31"/>
    <m/>
    <s v="Google Natural Search"/>
    <m/>
    <b v="0"/>
    <d v="2021-02-23T17:03:51"/>
    <d v="2021-06-07T15:07:51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SINGAPORE"/>
    <b v="0"/>
    <b v="0"/>
    <d v="2020-12-09T09:42:25"/>
    <m/>
    <b v="0"/>
    <m/>
    <m/>
    <m/>
    <m/>
    <m/>
    <m/>
    <x v="13"/>
    <b v="0"/>
    <b v="0"/>
    <d v="2020-12-22T00:00:00"/>
    <m/>
    <m/>
    <m/>
    <s v="00Q5A00001RAPr2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9T09:41:49"/>
    <s v="form handler"/>
    <d v="2020-12-09T09:41:48"/>
    <d v="2020-12-09T09:39:29"/>
    <m/>
    <s v="Google Natural Search"/>
    <m/>
    <b v="0"/>
    <d v="2020-12-09T09:54:46"/>
    <d v="2021-06-08T01:04:1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3"/>
    <m/>
    <n v="1"/>
    <m/>
    <x v="0"/>
  </r>
  <r>
    <b v="0"/>
    <b v="0"/>
    <m/>
    <m/>
    <m/>
    <m/>
    <m/>
    <b v="0"/>
    <m/>
    <m/>
    <s v="UKRAINE"/>
    <b v="0"/>
    <b v="0"/>
    <d v="2021-01-19T09:17:59"/>
    <m/>
    <b v="0"/>
    <m/>
    <m/>
    <m/>
    <m/>
    <m/>
    <m/>
    <x v="13"/>
    <b v="0"/>
    <b v="0"/>
    <d v="2021-04-11T00:00:00"/>
    <m/>
    <m/>
    <m/>
    <s v="00Q5A00001RBJEe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9T09:17:23"/>
    <s v="form handler"/>
    <d v="2021-01-19T09:17:23"/>
    <d v="2021-01-19T09:13:21"/>
    <m/>
    <s v="Google Natural Search"/>
    <m/>
    <b v="0"/>
    <d v="2021-04-22T13:06:50"/>
    <d v="2021-04-19T14:15:0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29"/>
    <m/>
    <n v="1"/>
    <m/>
    <x v="0"/>
  </r>
  <r>
    <b v="0"/>
    <b v="0"/>
    <m/>
    <m/>
    <m/>
    <m/>
    <m/>
    <b v="0"/>
    <m/>
    <m/>
    <s v="GERMANY"/>
    <b v="0"/>
    <b v="0"/>
    <d v="2021-02-23T13:26:54"/>
    <m/>
    <b v="0"/>
    <m/>
    <m/>
    <m/>
    <m/>
    <m/>
    <m/>
    <x v="13"/>
    <b v="0"/>
    <b v="0"/>
    <d v="2021-03-21T00:00:00"/>
    <m/>
    <m/>
    <m/>
    <s v="00Q5A00001RBrYl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3T13:25:10"/>
    <s v="form handler"/>
    <d v="2021-02-23T13:25:10"/>
    <d v="2021-01-12T12:35:15"/>
    <m/>
    <s v="Google Natural Search"/>
    <m/>
    <b v="0"/>
    <d v="2021-03-02T14:41:32"/>
    <d v="2021-04-09T21:53:17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JAPAN"/>
    <b v="0"/>
    <b v="0"/>
    <d v="2020-12-15T08:17:14"/>
    <m/>
    <b v="0"/>
    <m/>
    <m/>
    <m/>
    <m/>
    <m/>
    <m/>
    <x v="13"/>
    <b v="0"/>
    <b v="0"/>
    <d v="2020-12-15T00:00:00"/>
    <m/>
    <m/>
    <m/>
    <s v="00Q5A00001RAkKZ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5T08:16:07"/>
    <s v="form handler"/>
    <d v="2020-12-15T08:16:07"/>
    <d v="2020-12-15T08:12:04"/>
    <m/>
    <s v="Google Natural Search"/>
    <m/>
    <b v="0"/>
    <d v="2020-12-15T08:16:10"/>
    <d v="2021-06-14T13:51:4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21-01-15T15:14:19"/>
    <m/>
    <b v="0"/>
    <m/>
    <m/>
    <m/>
    <m/>
    <m/>
    <m/>
    <x v="13"/>
    <b v="0"/>
    <b v="0"/>
    <d v="2021-04-11T00:00:00"/>
    <m/>
    <m/>
    <m/>
    <s v="00Q5A00001RBGNw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5T15:12:25"/>
    <s v="form handler"/>
    <d v="2021-01-15T15:12:25"/>
    <d v="2021-01-15T14:47:47"/>
    <m/>
    <s v="Google Natural Search"/>
    <m/>
    <b v="0"/>
    <d v="2021-01-15T15:13:51"/>
    <d v="2021-04-09T21:52:13"/>
    <b v="0"/>
    <s v="Other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21-01-27T20:56:46"/>
    <m/>
    <b v="0"/>
    <m/>
    <m/>
    <m/>
    <m/>
    <m/>
    <m/>
    <x v="13"/>
    <b v="0"/>
    <b v="0"/>
    <d v="2021-04-11T00:00:00"/>
    <m/>
    <m/>
    <m/>
    <s v="00Q5A00001RBRWl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7T20:54:53"/>
    <s v="form handler"/>
    <d v="2021-01-27T20:54:52"/>
    <d v="2021-01-27T20:52:50"/>
    <m/>
    <s v="Google Natural Search"/>
    <m/>
    <b v="0"/>
    <d v="2021-02-10T19:40:43"/>
    <d v="2021-04-09T21:52:33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2-15T16:27:04"/>
    <m/>
    <b v="0"/>
    <m/>
    <m/>
    <m/>
    <m/>
    <m/>
    <m/>
    <x v="13"/>
    <b v="0"/>
    <b v="0"/>
    <d v="2021-04-11T00:00:00"/>
    <m/>
    <m/>
    <m/>
    <s v="00Q5A00001RBji9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5T16:25:37"/>
    <s v="form handler"/>
    <d v="2021-02-15T16:25:36"/>
    <d v="2021-02-15T16:24:06"/>
    <m/>
    <s v="Google Natural Search"/>
    <m/>
    <b v="0"/>
    <d v="2021-05-20T17:14:12"/>
    <d v="2021-06-07T17:34:22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13"/>
    <m/>
    <n v="1"/>
    <m/>
    <x v="0"/>
  </r>
  <r>
    <b v="0"/>
    <b v="0"/>
    <m/>
    <m/>
    <m/>
    <m/>
    <m/>
    <b v="0"/>
    <m/>
    <m/>
    <s v="SINGAPORE"/>
    <b v="0"/>
    <b v="0"/>
    <d v="2021-02-25T01:03:14"/>
    <m/>
    <b v="0"/>
    <m/>
    <m/>
    <m/>
    <m/>
    <m/>
    <m/>
    <x v="13"/>
    <b v="0"/>
    <b v="0"/>
    <d v="2021-04-11T00:00:00"/>
    <m/>
    <m/>
    <m/>
    <s v="00Q5A00001RBteN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5T01:02:55"/>
    <s v="form handler"/>
    <d v="2021-02-25T01:02:55"/>
    <d v="2021-02-25T01:00:22"/>
    <m/>
    <s v="Google Natural Search"/>
    <m/>
    <b v="0"/>
    <d v="2021-05-27T07:54:20"/>
    <d v="2021-04-09T21:53:25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11-23T16:59:12"/>
    <m/>
    <b v="0"/>
    <m/>
    <m/>
    <m/>
    <m/>
    <m/>
    <m/>
    <x v="13"/>
    <b v="0"/>
    <b v="0"/>
    <d v="2021-04-11T00:00:00"/>
    <m/>
    <m/>
    <m/>
    <s v="00Q5A00001RGmfJ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3T16:54:18"/>
    <s v="form handler"/>
    <d v="2020-11-23T16:54:18"/>
    <d v="2020-11-17T15:14:02"/>
    <m/>
    <s v="Google Natural Search"/>
    <m/>
    <b v="0"/>
    <d v="2021-03-16T20:56:21"/>
    <d v="2021-06-08T23:18:26"/>
    <b v="0"/>
    <s v="Drugs"/>
    <m/>
    <s v="0125A000001NaBGQA0"/>
    <m/>
    <m/>
    <m/>
    <m/>
    <b v="0"/>
    <s v="NH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UNITED ARAB EMIRATES"/>
    <b v="0"/>
    <b v="0"/>
    <d v="2021-02-11T06:59:18"/>
    <m/>
    <b v="0"/>
    <m/>
    <m/>
    <m/>
    <m/>
    <m/>
    <m/>
    <x v="13"/>
    <b v="0"/>
    <b v="0"/>
    <d v="2021-04-11T00:00:00"/>
    <m/>
    <m/>
    <m/>
    <s v="00Q5A00001RBguR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1T06:57:43"/>
    <s v="form handler"/>
    <d v="2021-02-11T06:57:42"/>
    <d v="2021-02-11T06:54:06"/>
    <m/>
    <s v="Google Natural Search"/>
    <m/>
    <b v="0"/>
    <d v="2021-02-11T07:04:44"/>
    <d v="2021-04-09T21:52:50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03T04:45:49"/>
    <m/>
    <b v="0"/>
    <m/>
    <m/>
    <m/>
    <m/>
    <m/>
    <m/>
    <x v="13"/>
    <b v="0"/>
    <b v="0"/>
    <d v="2021-04-11T00:00:00"/>
    <m/>
    <m/>
    <m/>
    <s v="00Q5A00001RACtS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3T04:44:22"/>
    <s v="form handler"/>
    <d v="2020-12-03T04:44:21"/>
    <d v="2020-12-03T04:35:15"/>
    <m/>
    <s v="Google Natural Search"/>
    <m/>
    <b v="0"/>
    <d v="2020-12-03T04:44:24"/>
    <d v="2021-05-11T14:21:26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12-14T21:38:17"/>
    <m/>
    <b v="0"/>
    <m/>
    <m/>
    <m/>
    <m/>
    <m/>
    <m/>
    <x v="13"/>
    <b v="0"/>
    <b v="0"/>
    <d v="2021-04-11T00:00:00"/>
    <m/>
    <m/>
    <m/>
    <s v="00Q5A00001RAUvL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4T21:36:31"/>
    <s v="form handler"/>
    <d v="2020-12-14T21:36:30"/>
    <d v="2020-12-14T21:30:45"/>
    <m/>
    <s v="Google Natural Search"/>
    <m/>
    <b v="0"/>
    <d v="2020-12-14T21:36:34"/>
    <d v="2021-04-09T21:51:36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AUSTRALIA"/>
    <b v="0"/>
    <b v="0"/>
    <d v="2020-12-18T03:34:00"/>
    <m/>
    <b v="0"/>
    <m/>
    <m/>
    <m/>
    <m/>
    <m/>
    <m/>
    <x v="13"/>
    <b v="0"/>
    <b v="0"/>
    <d v="2020-12-22T00:00:00"/>
    <m/>
    <m/>
    <m/>
    <s v="00Q5A00001RApAO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8T03:33:27"/>
    <s v="form handler"/>
    <d v="2020-12-18T03:33:27"/>
    <d v="2020-12-18T03:30:48"/>
    <m/>
    <s v="Google Natural Search"/>
    <m/>
    <b v="0"/>
    <d v="2021-05-20T16:35:32"/>
    <d v="2021-06-22T01:48:25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20-12-18T17:41:53"/>
    <m/>
    <b v="0"/>
    <m/>
    <m/>
    <m/>
    <m/>
    <m/>
    <m/>
    <x v="13"/>
    <b v="0"/>
    <b v="0"/>
    <d v="2021-04-11T00:00:00"/>
    <m/>
    <m/>
    <m/>
    <s v="00Q5A00001RApX9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8T17:40:41"/>
    <s v="form handler"/>
    <d v="2020-12-18T17:40:41"/>
    <d v="2020-12-18T17:34:09"/>
    <m/>
    <s v="Google Natural Search"/>
    <m/>
    <b v="0"/>
    <d v="2020-12-18T17:40:43"/>
    <d v="2021-04-09T21:51:46"/>
    <b v="0"/>
    <s v="Other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23T19:25:55"/>
    <m/>
    <b v="0"/>
    <m/>
    <m/>
    <m/>
    <m/>
    <m/>
    <m/>
    <x v="13"/>
    <b v="0"/>
    <b v="0"/>
    <d v="2020-12-23T00:00:00"/>
    <m/>
    <m/>
    <m/>
    <s v="00Q5A00001RAtHp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3T19:25:29"/>
    <s v="form handler"/>
    <d v="2020-12-23T19:25:29"/>
    <d v="2020-12-23T19:13:04"/>
    <m/>
    <s v="Google Natural Search"/>
    <m/>
    <b v="0"/>
    <d v="2020-12-23T19:25:31"/>
    <d v="2021-04-09T21:51:51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29T23:01:38"/>
    <m/>
    <b v="0"/>
    <m/>
    <m/>
    <m/>
    <m/>
    <m/>
    <m/>
    <x v="13"/>
    <b v="0"/>
    <b v="0"/>
    <d v="2021-04-11T00:00:00"/>
    <m/>
    <m/>
    <m/>
    <s v="00Q5A00001RAwCK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9T23:00:28"/>
    <s v="form handler"/>
    <d v="2020-12-29T23:00:28"/>
    <d v="2020-12-29T22:54:42"/>
    <m/>
    <s v="Google Natural Search"/>
    <m/>
    <b v="0"/>
    <d v="2020-12-29T23:16:54"/>
    <d v="2021-05-20T19:28:39"/>
    <b v="0"/>
    <s v="CWAs"/>
    <m/>
    <s v="0125A000001NaBGQA0"/>
    <m/>
    <m/>
    <m/>
    <m/>
    <b v="0"/>
    <s v="NV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1-01-05T21:50:08"/>
    <m/>
    <b v="0"/>
    <m/>
    <m/>
    <m/>
    <m/>
    <m/>
    <m/>
    <x v="13"/>
    <b v="0"/>
    <b v="0"/>
    <d v="2021-04-11T00:00:00"/>
    <m/>
    <m/>
    <m/>
    <s v="00Q5A00001RB3fJ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5T21:49:09"/>
    <s v="form handler"/>
    <d v="2021-01-05T21:49:09"/>
    <d v="2021-01-05T21:42:41"/>
    <m/>
    <s v="Google Natural Search"/>
    <m/>
    <b v="0"/>
    <d v="2021-01-05T21:54:34"/>
    <d v="2021-04-09T21:52:01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08T10:35:25"/>
    <m/>
    <b v="0"/>
    <m/>
    <m/>
    <m/>
    <m/>
    <m/>
    <m/>
    <x v="13"/>
    <b v="0"/>
    <b v="0"/>
    <d v="2021-04-11T00:00:00"/>
    <m/>
    <m/>
    <m/>
    <s v="00Q5A00001RB6Fj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8T10:34:46"/>
    <s v="form handler"/>
    <d v="2021-01-08T10:34:46"/>
    <d v="2021-01-08T10:33:20"/>
    <m/>
    <s v="Google Natural Search"/>
    <m/>
    <b v="0"/>
    <d v="2021-01-08T10:34:48"/>
    <d v="2021-04-09T21:52:03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13T21:14:05"/>
    <m/>
    <b v="0"/>
    <m/>
    <m/>
    <m/>
    <m/>
    <m/>
    <m/>
    <x v="13"/>
    <b v="0"/>
    <b v="0"/>
    <d v="2021-01-14T00:00:00"/>
    <m/>
    <m/>
    <m/>
    <s v="00Q5A00001RBEnF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3T21:12:01"/>
    <s v="form handler"/>
    <d v="2021-01-13T21:12:00"/>
    <d v="2021-01-13T21:10:18"/>
    <m/>
    <s v="Google Natural Search"/>
    <m/>
    <b v="0"/>
    <d v="2021-01-13T21:12:03"/>
    <d v="2021-04-09T21:52:09"/>
    <b v="0"/>
    <s v="Other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2T18:57:57"/>
    <m/>
    <b v="0"/>
    <m/>
    <m/>
    <m/>
    <m/>
    <m/>
    <m/>
    <x v="13"/>
    <b v="0"/>
    <b v="0"/>
    <d v="2021-01-22T00:00:00"/>
    <m/>
    <m/>
    <m/>
    <s v="00Q5A00001RBN2J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2T18:56:26"/>
    <s v="form handler"/>
    <d v="2021-01-22T18:56:25"/>
    <d v="2021-01-22T18:19:37"/>
    <m/>
    <s v="Google Natural Search"/>
    <m/>
    <b v="0"/>
    <d v="2021-01-22T18:56:27"/>
    <d v="2021-04-09T21:52:26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2-04T14:38:26"/>
    <m/>
    <b v="0"/>
    <m/>
    <m/>
    <m/>
    <m/>
    <m/>
    <m/>
    <x v="13"/>
    <b v="0"/>
    <b v="0"/>
    <d v="2021-04-11T00:00:00"/>
    <m/>
    <m/>
    <m/>
    <s v="00Q5A00001RBaLN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4T14:36:29"/>
    <s v="form handler"/>
    <d v="2021-02-04T14:36:28"/>
    <d v="2020-11-16T14:50:12"/>
    <m/>
    <s v="Google Natural Search"/>
    <m/>
    <b v="0"/>
    <d v="2021-05-18T19:42:43"/>
    <d v="2021-04-09T21:52:40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15"/>
    <m/>
    <n v="1"/>
    <m/>
    <x v="0"/>
  </r>
  <r>
    <b v="0"/>
    <b v="0"/>
    <m/>
    <m/>
    <m/>
    <m/>
    <m/>
    <b v="0"/>
    <m/>
    <m/>
    <s v="UNITED STATES"/>
    <b v="0"/>
    <b v="0"/>
    <d v="2021-02-26T01:40:41"/>
    <m/>
    <b v="0"/>
    <m/>
    <m/>
    <m/>
    <m/>
    <m/>
    <m/>
    <x v="13"/>
    <b v="0"/>
    <b v="0"/>
    <d v="2021-04-11T00:00:00"/>
    <m/>
    <m/>
    <m/>
    <s v="00Q5A00001RBuzx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6T01:38:46"/>
    <s v="form handler"/>
    <d v="2021-02-26T01:38:46"/>
    <d v="2021-02-26T01:02:23"/>
    <m/>
    <s v="Google Natural Search"/>
    <m/>
    <b v="0"/>
    <d v="2021-02-26T02:02:39"/>
    <d v="2021-04-09T21:53:28"/>
    <b v="0"/>
    <s v="All Hazards"/>
    <m/>
    <s v="0125A000001NaBGQA0"/>
    <m/>
    <m/>
    <m/>
    <m/>
    <b v="0"/>
    <s v="CT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1-18T18:48:39"/>
    <m/>
    <b v="0"/>
    <m/>
    <m/>
    <m/>
    <m/>
    <m/>
    <m/>
    <x v="13"/>
    <b v="0"/>
    <b v="0"/>
    <d v="2020-11-30T00:00:00"/>
    <m/>
    <m/>
    <m/>
    <s v="00Q5A00001RGZkB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18T18:45:02"/>
    <s v="form handler"/>
    <d v="2020-11-18T18:45:02"/>
    <d v="2020-11-18T18:45:02"/>
    <m/>
    <s v="Google Natural Search"/>
    <m/>
    <b v="0"/>
    <d v="2020-12-04T23:41:08"/>
    <d v="2021-04-09T21:49:43"/>
    <b v="0"/>
    <s v="CWAs"/>
    <m/>
    <s v="0125A000001NaBGQA0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21-02-05T18:31:31"/>
    <m/>
    <b v="0"/>
    <m/>
    <m/>
    <m/>
    <m/>
    <m/>
    <m/>
    <x v="13"/>
    <b v="0"/>
    <b v="0"/>
    <d v="2021-02-10T00:00:00"/>
    <m/>
    <m/>
    <m/>
    <s v="00Q5A00001RBbhS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5T18:30:32"/>
    <s v="form handler"/>
    <d v="2021-02-05T18:30:32"/>
    <d v="2021-02-05T18:14:13"/>
    <m/>
    <s v="Google Natural Search"/>
    <m/>
    <b v="0"/>
    <d v="2021-05-20T16:35:27"/>
    <d v="2021-06-07T19:38:52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21-02-23T19:43:33"/>
    <m/>
    <b v="0"/>
    <m/>
    <m/>
    <m/>
    <m/>
    <m/>
    <m/>
    <x v="13"/>
    <b v="0"/>
    <b v="0"/>
    <d v="2021-04-11T00:00:00"/>
    <m/>
    <m/>
    <m/>
    <s v="00Q5A00001RBs8F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3T19:41:28"/>
    <s v="form handler"/>
    <d v="2021-02-23T19:41:28"/>
    <d v="2021-01-19T16:51:42"/>
    <m/>
    <s v="Google Natural Search"/>
    <m/>
    <b v="0"/>
    <d v="2021-05-13T16:35:33"/>
    <d v="2021-04-09T21:53:19"/>
    <b v="0"/>
    <s v="Other"/>
    <m/>
    <s v="0125A000001NaBGQA0"/>
    <m/>
    <m/>
    <m/>
    <m/>
    <b v="0"/>
    <s v="IL"/>
    <s v="Nurturing"/>
    <s v="Open"/>
    <b v="0"/>
    <m/>
    <b v="1"/>
    <m/>
    <m/>
    <b v="0"/>
    <n v="0"/>
    <n v="0"/>
    <n v="2"/>
    <n v="0"/>
    <m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20-12-08T01:55:23"/>
    <m/>
    <b v="0"/>
    <m/>
    <m/>
    <m/>
    <m/>
    <m/>
    <m/>
    <x v="13"/>
    <b v="0"/>
    <b v="0"/>
    <d v="2021-04-11T00:00:00"/>
    <m/>
    <m/>
    <m/>
    <s v="00Q5A00001RAOWN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8T01:54:08"/>
    <s v="form handler"/>
    <d v="2020-12-08T01:54:07"/>
    <d v="2020-11-19T23:01:53"/>
    <m/>
    <s v="LinkedIn"/>
    <m/>
    <b v="0"/>
    <d v="2020-12-08T15:47:53"/>
    <d v="2021-04-09T21:49:52"/>
    <b v="0"/>
    <s v="Other"/>
    <m/>
    <s v="0125A000001NaBGQA0"/>
    <m/>
    <m/>
    <m/>
    <m/>
    <b v="0"/>
    <s v="TN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1-08T18:34:47"/>
    <m/>
    <b v="0"/>
    <m/>
    <m/>
    <m/>
    <m/>
    <m/>
    <m/>
    <x v="13"/>
    <b v="0"/>
    <b v="0"/>
    <d v="2020-01-08T00:00:00"/>
    <m/>
    <m/>
    <m/>
    <s v="00Q5A00001OXQxQ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08T18:22:27"/>
    <s v="form handler"/>
    <d v="2020-01-08T18:22:26"/>
    <d v="2019-04-10T17:00:51"/>
    <m/>
    <s v="Yahoo! Natural Search"/>
    <m/>
    <b v="0"/>
    <d v="2020-03-06T17:39:44"/>
    <d v="2021-05-13T13:01:45"/>
    <b v="0"/>
    <s v="All Hazards"/>
    <m/>
    <s v="0125A000001NaBGQA0"/>
    <m/>
    <m/>
    <m/>
    <m/>
    <b v="0"/>
    <s v="AL"/>
    <s v="Nurturing"/>
    <s v="Open"/>
    <b v="0"/>
    <m/>
    <b v="1"/>
    <m/>
    <m/>
    <b v="0"/>
    <n v="0"/>
    <n v="0"/>
    <n v="2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1-01-28T17:16:56"/>
    <m/>
    <b v="0"/>
    <m/>
    <m/>
    <m/>
    <m/>
    <m/>
    <m/>
    <x v="13"/>
    <b v="0"/>
    <b v="0"/>
    <d v="2021-01-29T00:00:00"/>
    <m/>
    <m/>
    <m/>
    <s v="00Q5A00001RBSZi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8T17:15:10"/>
    <s v="form handler"/>
    <d v="2021-01-28T17:15:09"/>
    <d v="2020-10-27T03:11:58"/>
    <m/>
    <s v="Yahoo! Natural Search"/>
    <m/>
    <b v="0"/>
    <d v="2021-02-22T16:39:32"/>
    <d v="2021-05-20T16:49:03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VIETNAM"/>
    <b v="0"/>
    <b v="0"/>
    <d v="2021-03-04T02:23:16"/>
    <s v="Other"/>
    <b v="0"/>
    <m/>
    <m/>
    <m/>
    <m/>
    <m/>
    <m/>
    <x v="13"/>
    <b v="0"/>
    <b v="0"/>
    <d v="2021-03-04T00:00:00"/>
    <m/>
    <m/>
    <m/>
    <s v="00Q5A00001RC1JQUA1"/>
    <x v="0"/>
    <m/>
    <b v="0"/>
    <m/>
    <b v="1"/>
    <s v="0125A000001NaBG"/>
    <m/>
    <m/>
    <m/>
    <b v="0"/>
    <m/>
    <m/>
    <m/>
    <m/>
    <b v="1"/>
    <m/>
    <m/>
    <b v="0"/>
    <m/>
    <m/>
    <s v="HTI is our current rep."/>
    <m/>
    <m/>
    <d v="2021-03-04T02:21:10"/>
    <s v="form handler"/>
    <d v="2021-03-04T02:21:09"/>
    <d v="2020-03-06T10:44:32"/>
    <m/>
    <s v="Google Natural Search"/>
    <m/>
    <b v="0"/>
    <d v="2021-03-09T06:57:43"/>
    <d v="2021-04-09T21:53:31"/>
    <b v="0"/>
    <s v="Other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96"/>
    <m/>
    <n v="1"/>
    <m/>
    <x v="0"/>
  </r>
  <r>
    <b v="0"/>
    <b v="0"/>
    <m/>
    <m/>
    <m/>
    <m/>
    <m/>
    <b v="0"/>
    <m/>
    <m/>
    <s v="HONG KONG"/>
    <b v="0"/>
    <b v="0"/>
    <d v="2021-03-15T15:20:29"/>
    <s v="Other"/>
    <b v="0"/>
    <m/>
    <m/>
    <m/>
    <m/>
    <m/>
    <m/>
    <x v="13"/>
    <b v="0"/>
    <b v="0"/>
    <d v="2021-03-15T00:00:00"/>
    <m/>
    <m/>
    <m/>
    <s v="00Q5A00001RCFc5UAH"/>
    <x v="0"/>
    <m/>
    <b v="0"/>
    <m/>
    <b v="1"/>
    <s v="0125A000001NaBG"/>
    <m/>
    <m/>
    <m/>
    <b v="0"/>
    <m/>
    <m/>
    <m/>
    <m/>
    <b v="1"/>
    <m/>
    <m/>
    <b v="0"/>
    <m/>
    <m/>
    <s v="Not a lead"/>
    <m/>
    <m/>
    <d v="2021-03-15T15:18:45"/>
    <s v="form handler"/>
    <d v="2021-03-15T15:18:45"/>
    <d v="2021-03-15T15:10:28"/>
    <m/>
    <s v="Google Natural Search"/>
    <m/>
    <b v="0"/>
    <d v="2021-03-15T15:18:48"/>
    <d v="2021-04-09T21:53:38"/>
    <b v="0"/>
    <s v="CWA"/>
    <m/>
    <s v="0125A000001NaBGQA0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26"/>
    <m/>
    <n v="1"/>
    <m/>
    <x v="0"/>
  </r>
  <r>
    <b v="0"/>
    <b v="0"/>
    <m/>
    <m/>
    <m/>
    <m/>
    <m/>
    <b v="0"/>
    <m/>
    <m/>
    <s v="CHINA"/>
    <b v="0"/>
    <b v="0"/>
    <d v="2021-03-19T04:45:46"/>
    <s v="Other"/>
    <b v="0"/>
    <m/>
    <m/>
    <m/>
    <m/>
    <m/>
    <m/>
    <x v="13"/>
    <b v="0"/>
    <b v="0"/>
    <d v="2021-03-21T00:00:00"/>
    <m/>
    <m/>
    <m/>
    <s v="00Q5A00001RCKqkUAH"/>
    <x v="0"/>
    <m/>
    <b v="0"/>
    <m/>
    <b v="1"/>
    <s v="0125A000001NaBG"/>
    <m/>
    <m/>
    <m/>
    <b v="0"/>
    <m/>
    <m/>
    <m/>
    <m/>
    <b v="1"/>
    <m/>
    <m/>
    <b v="0"/>
    <m/>
    <m/>
    <s v="Manufacturer"/>
    <m/>
    <m/>
    <d v="2021-03-19T04:43:39"/>
    <s v="form handler"/>
    <d v="2021-03-19T04:43:39"/>
    <d v="2021-03-19T04:42:34"/>
    <s v="908 devices"/>
    <s v="Google Natural Search"/>
    <m/>
    <b v="0"/>
    <d v="2021-03-19T04:43:39"/>
    <d v="2021-04-09T21:53:45"/>
    <b v="0"/>
    <s v="Other"/>
    <m/>
    <s v="0125A000001NaBGQA0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6"/>
    <m/>
    <n v="1"/>
    <m/>
    <x v="0"/>
  </r>
  <r>
    <b v="0"/>
    <b v="0"/>
    <m/>
    <m/>
    <m/>
    <m/>
    <m/>
    <b v="0"/>
    <m/>
    <m/>
    <s v="UNITED STATES"/>
    <b v="0"/>
    <b v="0"/>
    <d v="2021-03-10T03:13:28"/>
    <s v="Other"/>
    <b v="0"/>
    <m/>
    <m/>
    <m/>
    <m/>
    <m/>
    <m/>
    <x v="13"/>
    <b v="0"/>
    <b v="0"/>
    <d v="2021-03-10T00:00:00"/>
    <m/>
    <m/>
    <m/>
    <s v="00Q5A00001RC7GnUAL"/>
    <x v="0"/>
    <m/>
    <b v="0"/>
    <m/>
    <b v="1"/>
    <s v="0125A000001NaBG"/>
    <m/>
    <m/>
    <m/>
    <b v="0"/>
    <m/>
    <m/>
    <m/>
    <m/>
    <b v="1"/>
    <m/>
    <m/>
    <b v="0"/>
    <m/>
    <m/>
    <s v="SPAM"/>
    <m/>
    <m/>
    <d v="2021-03-10T03:12:32"/>
    <s v="form handler"/>
    <d v="2021-03-10T03:12:32"/>
    <d v="2021-03-05T22:52:50"/>
    <m/>
    <s v="Google Natural Search"/>
    <m/>
    <b v="0"/>
    <d v="2021-03-18T02:40:32"/>
    <d v="2021-04-09T21:53:36"/>
    <b v="0"/>
    <s v="Other"/>
    <m/>
    <s v="0125A000001NaBGQA0"/>
    <m/>
    <m/>
    <m/>
    <m/>
    <b v="0"/>
    <s v="NY"/>
    <s v="Disqualified"/>
    <s v="Open"/>
    <b v="0"/>
    <m/>
    <b v="1"/>
    <m/>
    <m/>
    <b v="0"/>
    <n v="0"/>
    <n v="0"/>
    <n v="2"/>
    <n v="0"/>
    <m/>
    <m/>
    <m/>
    <m/>
    <n v="1"/>
    <n v="74"/>
    <m/>
    <n v="1"/>
    <m/>
    <x v="0"/>
  </r>
  <r>
    <b v="0"/>
    <b v="0"/>
    <m/>
    <m/>
    <m/>
    <m/>
    <m/>
    <b v="0"/>
    <m/>
    <m/>
    <s v="SAUDI ARABIA"/>
    <b v="0"/>
    <b v="0"/>
    <d v="2021-03-02T14:17:17"/>
    <m/>
    <b v="0"/>
    <m/>
    <m/>
    <m/>
    <m/>
    <m/>
    <m/>
    <x v="13"/>
    <b v="0"/>
    <b v="0"/>
    <d v="2021-03-21T00:00:00"/>
    <m/>
    <m/>
    <m/>
    <s v="00Q5A00001RBz2RUAT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2T14:15:32"/>
    <s v="form handler"/>
    <d v="2021-03-02T14:15:32"/>
    <d v="2021-03-02T14:12:18"/>
    <m/>
    <m/>
    <m/>
    <b v="0"/>
    <d v="2021-03-02T14:15:32"/>
    <d v="2021-04-09T21:53:30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18T23:43:38"/>
    <m/>
    <b v="0"/>
    <m/>
    <m/>
    <m/>
    <m/>
    <m/>
    <m/>
    <x v="13"/>
    <b v="0"/>
    <b v="0"/>
    <d v="2021-04-11T00:00:00"/>
    <m/>
    <m/>
    <m/>
    <s v="00Q5A00001RCKj5UAH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18T23:41:40"/>
    <s v="form handler"/>
    <d v="2021-03-18T23:41:39"/>
    <d v="2021-03-18T23:31:11"/>
    <m/>
    <m/>
    <m/>
    <b v="0"/>
    <d v="2021-03-18T23:42:07"/>
    <d v="2021-04-09T21:53:45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01T22:57:19"/>
    <m/>
    <b v="0"/>
    <m/>
    <m/>
    <m/>
    <m/>
    <m/>
    <m/>
    <x v="13"/>
    <b v="0"/>
    <b v="0"/>
    <d v="2021-04-11T00:00:00"/>
    <m/>
    <m/>
    <m/>
    <s v="00Q5A00001RByfSUAT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1T22:56:56"/>
    <s v="form handler"/>
    <d v="2021-03-01T22:56:56"/>
    <d v="2021-03-01T22:55:33"/>
    <m/>
    <s v="Bing Natural Search"/>
    <m/>
    <b v="0"/>
    <d v="2021-03-01T22:56:58"/>
    <d v="2021-04-09T21:53:30"/>
    <b v="0"/>
    <s v="Other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09T22:46:37"/>
    <m/>
    <b v="0"/>
    <m/>
    <m/>
    <m/>
    <m/>
    <m/>
    <m/>
    <x v="13"/>
    <b v="0"/>
    <b v="0"/>
    <d v="2021-04-11T00:00:00"/>
    <m/>
    <m/>
    <m/>
    <s v="00Q5A00001RC72vUAD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9T22:46:23"/>
    <s v="form handler"/>
    <d v="2021-03-09T22:46:23"/>
    <d v="2021-03-09T22:44:29"/>
    <m/>
    <s v="Google Natural Search"/>
    <m/>
    <b v="0"/>
    <d v="2021-03-09T22:46:26"/>
    <d v="2021-04-09T21:53:35"/>
    <b v="0"/>
    <s v="Other"/>
    <m/>
    <s v="0125A000001NaBGQA0"/>
    <m/>
    <m/>
    <m/>
    <m/>
    <b v="0"/>
    <s v="OR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17T12:14:35"/>
    <m/>
    <b v="0"/>
    <m/>
    <m/>
    <m/>
    <m/>
    <m/>
    <m/>
    <x v="13"/>
    <b v="0"/>
    <b v="0"/>
    <d v="2021-04-11T00:00:00"/>
    <m/>
    <m/>
    <m/>
    <s v="00Q5A00001RCI0oUAH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17T12:12:58"/>
    <s v="form handler"/>
    <d v="2021-03-17T12:12:58"/>
    <d v="2020-10-28T13:14:47"/>
    <m/>
    <s v="Google Natural Search"/>
    <m/>
    <b v="0"/>
    <d v="2021-03-17T12:13:01"/>
    <d v="2021-04-09T21:53:42"/>
    <b v="0"/>
    <s v="All Hazards"/>
    <m/>
    <s v="0125A000001NaBGQA0"/>
    <m/>
    <m/>
    <m/>
    <m/>
    <b v="0"/>
    <s v="NH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11T15:51:58"/>
    <m/>
    <b v="0"/>
    <m/>
    <m/>
    <m/>
    <m/>
    <m/>
    <m/>
    <x v="13"/>
    <b v="0"/>
    <b v="0"/>
    <d v="2021-04-11T00:00:00"/>
    <m/>
    <m/>
    <m/>
    <s v="00Q5A00001RC8m8UAD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11T15:50:31"/>
    <s v="form handler"/>
    <d v="2021-03-11T15:50:31"/>
    <d v="2021-03-11T15:40:34"/>
    <m/>
    <s v="Google Natural Search"/>
    <m/>
    <b v="0"/>
    <d v="2021-03-18T13:04:11"/>
    <d v="2021-06-14T14:38:13"/>
    <b v="0"/>
    <s v="Explosives"/>
    <m/>
    <s v="0125A000001NaBGQA0"/>
    <m/>
    <m/>
    <m/>
    <m/>
    <b v="0"/>
    <s v="KY"/>
    <s v="Nurturing"/>
    <s v="Open"/>
    <b v="0"/>
    <m/>
    <b v="1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m/>
    <m/>
    <b v="0"/>
    <m/>
    <m/>
    <s v="HONG KONG"/>
    <b v="0"/>
    <b v="0"/>
    <d v="2021-03-09T07:57:21"/>
    <m/>
    <b v="0"/>
    <m/>
    <m/>
    <m/>
    <m/>
    <m/>
    <m/>
    <x v="13"/>
    <b v="0"/>
    <b v="0"/>
    <d v="2021-04-11T00:00:00"/>
    <m/>
    <m/>
    <m/>
    <s v="00Q5A00001RC63eUAD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9T07:56:23"/>
    <s v="form handler"/>
    <d v="2021-03-09T07:56:23"/>
    <d v="2021-03-09T07:54:50"/>
    <m/>
    <s v="Google Natural Search"/>
    <m/>
    <b v="0"/>
    <d v="2021-03-10T04:26:15"/>
    <d v="2021-05-12T01:52:1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1"/>
    <m/>
    <n v="1"/>
    <m/>
    <x v="0"/>
  </r>
  <r>
    <b v="0"/>
    <b v="0"/>
    <m/>
    <m/>
    <m/>
    <m/>
    <m/>
    <b v="0"/>
    <m/>
    <m/>
    <s v="NEW ZEALAND"/>
    <b v="0"/>
    <b v="0"/>
    <d v="2021-03-03T21:50:32"/>
    <m/>
    <b v="0"/>
    <m/>
    <m/>
    <m/>
    <m/>
    <m/>
    <m/>
    <x v="13"/>
    <b v="0"/>
    <b v="0"/>
    <d v="2021-03-04T00:00:00"/>
    <m/>
    <m/>
    <m/>
    <s v="00Q5A00001RC16RUAT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3T21:49:48"/>
    <s v="form handler"/>
    <d v="2021-03-03T21:49:48"/>
    <d v="2021-03-03T21:49:08"/>
    <m/>
    <s v="Google Natural Search"/>
    <m/>
    <b v="0"/>
    <d v="2021-03-03T21:50:52"/>
    <d v="2021-04-09T21:53:31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04T05:16:27"/>
    <m/>
    <b v="0"/>
    <m/>
    <m/>
    <m/>
    <m/>
    <m/>
    <m/>
    <x v="13"/>
    <b v="0"/>
    <b v="0"/>
    <d v="2021-03-04T00:00:00"/>
    <m/>
    <m/>
    <m/>
    <s v="00Q5A00001RC1MFUA1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4T05:14:20"/>
    <s v="form handler"/>
    <d v="2021-03-04T05:14:20"/>
    <d v="2021-03-04T05:03:42"/>
    <m/>
    <s v="Google Natural Search"/>
    <m/>
    <b v="0"/>
    <d v="2021-03-07T00:33:01"/>
    <d v="2021-06-07T16:42:26"/>
    <b v="0"/>
    <s v="Drugs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s v="Boston"/>
    <m/>
    <b v="0"/>
    <m/>
    <m/>
    <s v="UNITED STATES"/>
    <b v="0"/>
    <b v="0"/>
    <d v="2021-03-06T19:18:42"/>
    <m/>
    <b v="0"/>
    <m/>
    <m/>
    <m/>
    <m/>
    <m/>
    <m/>
    <x v="13"/>
    <b v="0"/>
    <b v="0"/>
    <d v="2021-06-15T00:00:00"/>
    <m/>
    <m/>
    <m/>
    <s v="00Q5A00001RC4HNUA1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6T19:16:52"/>
    <s v="form handler"/>
    <d v="2021-03-06T19:16:52"/>
    <d v="2021-02-25T03:08:35"/>
    <m/>
    <s v="Google Natural Search"/>
    <m/>
    <b v="0"/>
    <d v="2021-06-15T00:27:28"/>
    <d v="2021-06-15T00:23:53"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12T18:36:00"/>
    <m/>
    <b v="0"/>
    <m/>
    <m/>
    <m/>
    <m/>
    <m/>
    <m/>
    <x v="13"/>
    <b v="0"/>
    <b v="0"/>
    <d v="2021-05-18T00:00:00"/>
    <m/>
    <m/>
    <m/>
    <s v="00Q5A00001RCA90UAH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12T18:34:41"/>
    <s v="form handler"/>
    <d v="2021-03-12T18:34:41"/>
    <d v="2021-03-12T18:30:20"/>
    <m/>
    <s v="Bing Natural Search"/>
    <m/>
    <b v="0"/>
    <d v="2021-05-24T17:00:00"/>
    <d v="2021-06-07T15:42:34"/>
    <b v="0"/>
    <s v="All Hazards"/>
    <m/>
    <s v="0125A000001NaBGQA0"/>
    <m/>
    <m/>
    <m/>
    <m/>
    <b v="0"/>
    <s v="VA"/>
    <s v="SQL"/>
    <s v="Open"/>
    <b v="0"/>
    <m/>
    <b v="1"/>
    <m/>
    <m/>
    <b v="0"/>
    <n v="0"/>
    <n v="0"/>
    <n v="3"/>
    <n v="0"/>
    <m/>
    <m/>
    <m/>
    <m/>
    <n v="1"/>
    <n v="212"/>
    <m/>
    <n v="1"/>
    <m/>
    <x v="0"/>
  </r>
  <r>
    <b v="0"/>
    <b v="0"/>
    <m/>
    <m/>
    <m/>
    <m/>
    <m/>
    <b v="0"/>
    <m/>
    <m/>
    <s v="UNITED STATES"/>
    <b v="0"/>
    <b v="0"/>
    <d v="2020-02-25T16:02:19"/>
    <s v="Other"/>
    <b v="0"/>
    <m/>
    <m/>
    <m/>
    <m/>
    <m/>
    <m/>
    <x v="13"/>
    <b v="0"/>
    <b v="0"/>
    <d v="2020-02-25T00:00:00"/>
    <m/>
    <m/>
    <m/>
    <s v="00Q5A00001OYxDeUAL"/>
    <x v="0"/>
    <m/>
    <b v="0"/>
    <m/>
    <b v="1"/>
    <s v="0125A000001ESVd"/>
    <m/>
    <m/>
    <m/>
    <b v="0"/>
    <s v="Hazmat"/>
    <m/>
    <m/>
    <m/>
    <b v="1"/>
    <m/>
    <m/>
    <b v="0"/>
    <m/>
    <m/>
    <s v="Info / Doc Request Only"/>
    <m/>
    <m/>
    <d v="2020-02-25T16:01:22"/>
    <s v="form handler"/>
    <d v="2020-02-25T16:01:21"/>
    <d v="2020-02-25T16:01:22"/>
    <m/>
    <m/>
    <m/>
    <b v="0"/>
    <d v="2021-01-13T20:53:30"/>
    <d v="2021-04-09T21:40:23"/>
    <b v="0"/>
    <s v="All Hazards"/>
    <m/>
    <s v="0125A000001NaBGQA0"/>
    <m/>
    <m/>
    <m/>
    <m/>
    <b v="0"/>
    <s v="CO"/>
    <s v="Disqualified"/>
    <s v="Open"/>
    <b v="0"/>
    <m/>
    <b v="1"/>
    <m/>
    <m/>
    <b v="0"/>
    <n v="0"/>
    <n v="0"/>
    <n v="1"/>
    <n v="0"/>
    <m/>
    <m/>
    <m/>
    <m/>
    <n v="1"/>
    <n v="21"/>
    <m/>
    <n v="1"/>
    <m/>
    <x v="0"/>
  </r>
  <r>
    <b v="0"/>
    <b v="0"/>
    <m/>
    <m/>
    <m/>
    <m/>
    <m/>
    <b v="0"/>
    <m/>
    <m/>
    <s v="UNITED STATES"/>
    <b v="0"/>
    <b v="0"/>
    <d v="2020-12-02T17:28:29"/>
    <m/>
    <b v="0"/>
    <m/>
    <m/>
    <m/>
    <m/>
    <m/>
    <m/>
    <x v="13"/>
    <b v="0"/>
    <b v="0"/>
    <d v="2020-12-02T00:00:00"/>
    <m/>
    <m/>
    <m/>
    <s v="00Q5A00001RACEiUAP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0-12-02T17:26:15"/>
    <s v="form handler"/>
    <d v="2020-12-02T17:26:14"/>
    <d v="2020-12-02T17:21:40"/>
    <m/>
    <m/>
    <m/>
    <b v="0"/>
    <d v="2020-12-02T17:26:15"/>
    <d v="2021-04-09T21:49:49"/>
    <b v="0"/>
    <s v="Drugs"/>
    <m/>
    <s v="0125A000001NaBGQA0"/>
    <m/>
    <m/>
    <m/>
    <m/>
    <b v="0"/>
    <s v="GA"/>
    <s v="MQL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0-11-25T16:30:09"/>
    <m/>
    <b v="0"/>
    <m/>
    <m/>
    <m/>
    <m/>
    <m/>
    <m/>
    <x v="13"/>
    <b v="0"/>
    <b v="0"/>
    <d v="2021-03-22T00:00:00"/>
    <m/>
    <m/>
    <m/>
    <s v="00Q5A00001RGp2FUAT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0-11-25T16:28:41"/>
    <s v="form handler"/>
    <d v="2020-11-25T16:28:40"/>
    <d v="2020-11-25T16:26:38"/>
    <m/>
    <m/>
    <m/>
    <b v="0"/>
    <d v="2020-11-25T16:33:35"/>
    <d v="2021-04-09T21:49:46"/>
    <b v="0"/>
    <s v="All Hazards"/>
    <m/>
    <s v="0125A000001NaBGQA0"/>
    <m/>
    <m/>
    <m/>
    <m/>
    <b v="0"/>
    <s v="NJ"/>
    <s v="MQL"/>
    <s v="Open"/>
    <b v="0"/>
    <m/>
    <b v="1"/>
    <m/>
    <m/>
    <b v="0"/>
    <n v="0"/>
    <n v="0"/>
    <n v="2"/>
    <n v="0"/>
    <m/>
    <m/>
    <m/>
    <m/>
    <n v="1"/>
    <n v="40"/>
    <m/>
    <n v="1"/>
    <m/>
    <x v="0"/>
  </r>
  <r>
    <b v="0"/>
    <b v="0"/>
    <m/>
    <m/>
    <m/>
    <m/>
    <m/>
    <b v="0"/>
    <m/>
    <m/>
    <s v="VIETNAM"/>
    <b v="0"/>
    <b v="0"/>
    <d v="2020-04-22T01:18:55"/>
    <m/>
    <b v="0"/>
    <m/>
    <m/>
    <m/>
    <m/>
    <m/>
    <m/>
    <x v="13"/>
    <b v="0"/>
    <b v="0"/>
    <d v="2021-05-20T00:00:00"/>
    <m/>
    <m/>
    <m/>
    <s v="00Q5A00001Oa8sMUAR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0-04-22T01:17:15"/>
    <s v="form handler"/>
    <d v="2020-04-22T01:17:15"/>
    <d v="2020-04-22T01:17:15"/>
    <m/>
    <s v="Google Natural Search"/>
    <m/>
    <b v="0"/>
    <d v="2021-05-21T01:09:40"/>
    <d v="2021-06-07T17:04:43"/>
    <b v="0"/>
    <s v="All Hazards"/>
    <m/>
    <s v="0125A000001NaBGQA0"/>
    <m/>
    <m/>
    <m/>
    <m/>
    <b v="0"/>
    <s v="."/>
    <s v="MQL"/>
    <s v="Open"/>
    <b v="0"/>
    <m/>
    <b v="1"/>
    <m/>
    <m/>
    <b v="0"/>
    <n v="0"/>
    <n v="0"/>
    <n v="4"/>
    <n v="0"/>
    <m/>
    <m/>
    <m/>
    <m/>
    <n v="1"/>
    <n v="54"/>
    <m/>
    <n v="1"/>
    <m/>
    <x v="0"/>
  </r>
  <r>
    <b v="0"/>
    <b v="0"/>
    <m/>
    <m/>
    <m/>
    <m/>
    <m/>
    <b v="0"/>
    <m/>
    <m/>
    <s v="UNITED STATES"/>
    <b v="0"/>
    <b v="0"/>
    <d v="2021-01-15T23:01:13"/>
    <m/>
    <b v="0"/>
    <m/>
    <m/>
    <m/>
    <m/>
    <m/>
    <m/>
    <x v="13"/>
    <b v="0"/>
    <b v="0"/>
    <d v="2021-01-19T00:00:00"/>
    <m/>
    <m/>
    <m/>
    <s v="00Q5A00001RBHCJUA5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15T23:01:02"/>
    <s v="form handler"/>
    <d v="2021-01-15T23:01:01"/>
    <d v="2021-01-15T23:01:02"/>
    <m/>
    <m/>
    <m/>
    <b v="0"/>
    <d v="2021-01-16T06:22:52"/>
    <d v="2021-04-09T21:52:14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Atwater"/>
    <m/>
    <b v="0"/>
    <m/>
    <m/>
    <s v="UNITED STATES"/>
    <b v="0"/>
    <b v="0"/>
    <d v="2021-02-06T17:30:53"/>
    <m/>
    <b v="0"/>
    <m/>
    <m/>
    <m/>
    <m/>
    <m/>
    <m/>
    <x v="13"/>
    <b v="0"/>
    <b v="0"/>
    <d v="2021-02-17T00:00:00"/>
    <m/>
    <m/>
    <m/>
    <s v="00Q5A00001RBcJtUAL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2-06T17:29:45"/>
    <s v="form handler"/>
    <d v="2021-02-06T17:29:44"/>
    <d v="2021-02-06T17:28:38"/>
    <m/>
    <m/>
    <m/>
    <b v="0"/>
    <d v="2021-02-06T17:38:40"/>
    <d v="2021-06-07T16:03:17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3"/>
    <m/>
    <n v="1"/>
    <m/>
    <x v="0"/>
  </r>
  <r>
    <b v="0"/>
    <b v="0"/>
    <m/>
    <m/>
    <m/>
    <s v="Irving"/>
    <m/>
    <b v="0"/>
    <m/>
    <m/>
    <s v="UNITED STATES"/>
    <b v="0"/>
    <b v="0"/>
    <d v="2021-01-22T14:23:08"/>
    <m/>
    <b v="0"/>
    <m/>
    <m/>
    <m/>
    <m/>
    <m/>
    <m/>
    <x v="13"/>
    <b v="0"/>
    <b v="0"/>
    <d v="2021-01-25T00:00:00"/>
    <m/>
    <m/>
    <m/>
    <s v="00Q5A00001RBMZBUA5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22T14:22:30"/>
    <s v="form handler"/>
    <d v="2021-01-22T14:22:29"/>
    <d v="2021-01-22T14:17:39"/>
    <m/>
    <m/>
    <m/>
    <b v="0"/>
    <d v="2021-01-22T15:37:16"/>
    <d v="2021-04-09T21:52:25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10T00:45:19"/>
    <m/>
    <b v="0"/>
    <m/>
    <m/>
    <m/>
    <m/>
    <m/>
    <m/>
    <x v="13"/>
    <b v="0"/>
    <b v="0"/>
    <d v="2021-04-11T00:00:00"/>
    <m/>
    <m/>
    <m/>
    <s v="00Q5A00001RB7PzUAL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10T00:43:20"/>
    <s v="form handler"/>
    <d v="2021-01-10T00:43:20"/>
    <d v="2021-01-06T05:04:39"/>
    <m/>
    <s v="Google Natural Search"/>
    <m/>
    <b v="0"/>
    <d v="2021-01-10T01:04:39"/>
    <d v="2021-04-09T21:52:04"/>
    <b v="0"/>
    <s v="Other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unnyvale"/>
    <m/>
    <b v="0"/>
    <m/>
    <m/>
    <s v="UNITED STATES"/>
    <b v="0"/>
    <b v="0"/>
    <d v="2021-02-18T19:50:38"/>
    <m/>
    <b v="0"/>
    <m/>
    <m/>
    <m/>
    <m/>
    <m/>
    <m/>
    <x v="13"/>
    <b v="0"/>
    <b v="0"/>
    <d v="2021-04-11T00:00:00"/>
    <m/>
    <m/>
    <m/>
    <s v="00Q5A00001RBn09UAD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2-18T19:50:12"/>
    <s v="form handler"/>
    <d v="2021-02-18T19:50:11"/>
    <d v="2021-02-09T18:11:12"/>
    <m/>
    <s v="Google Natural Search"/>
    <m/>
    <b v="0"/>
    <d v="2021-02-18T19:50:14"/>
    <d v="2021-04-09T21:53:01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Longview"/>
    <m/>
    <b v="0"/>
    <m/>
    <m/>
    <s v="UNITED STATES"/>
    <b v="0"/>
    <b v="0"/>
    <d v="2021-01-17T14:39:18"/>
    <m/>
    <b v="0"/>
    <m/>
    <m/>
    <m/>
    <m/>
    <m/>
    <m/>
    <x v="13"/>
    <b v="0"/>
    <b v="0"/>
    <d v="2021-01-18T00:00:00"/>
    <m/>
    <m/>
    <m/>
    <s v="00Q5A00001RBHkiUAH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17T14:38:29"/>
    <s v="form handler"/>
    <d v="2021-01-17T14:38:29"/>
    <d v="2021-01-17T14:31:37"/>
    <m/>
    <s v="Google Natural Search"/>
    <m/>
    <b v="0"/>
    <d v="2021-01-19T15:21:16"/>
    <d v="2021-04-09T21:52:15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Los Gatos"/>
    <m/>
    <b v="0"/>
    <m/>
    <m/>
    <s v="UNITED STATES"/>
    <b v="0"/>
    <b v="0"/>
    <d v="2020-12-16T18:51:42"/>
    <m/>
    <b v="0"/>
    <m/>
    <m/>
    <m/>
    <m/>
    <m/>
    <m/>
    <x v="13"/>
    <b v="0"/>
    <b v="0"/>
    <d v="2020-12-17T00:00:00"/>
    <m/>
    <m/>
    <m/>
    <s v="00Q5A00001RAmWXUA1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0-12-16T18:50:53"/>
    <s v="form handler"/>
    <d v="2020-12-16T18:50:53"/>
    <d v="2020-12-16T18:49:07"/>
    <m/>
    <s v="Google Natural Search"/>
    <m/>
    <b v="0"/>
    <d v="2020-12-16T19:14:34"/>
    <d v="2021-04-09T21:51:42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m/>
    <m/>
    <b v="0"/>
    <m/>
    <m/>
    <s v="CHILE"/>
    <b v="0"/>
    <b v="0"/>
    <d v="2021-02-16T19:35:08"/>
    <m/>
    <b v="0"/>
    <m/>
    <m/>
    <m/>
    <m/>
    <m/>
    <m/>
    <x v="13"/>
    <b v="0"/>
    <b v="0"/>
    <d v="2021-03-10T00:00:00"/>
    <m/>
    <m/>
    <m/>
    <s v="00Q5A00001RBktmUAD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19:33:18"/>
    <s v="form handler"/>
    <d v="2021-02-16T19:33:18"/>
    <d v="2021-02-16T19:31:52"/>
    <m/>
    <m/>
    <m/>
    <b v="0"/>
    <d v="2021-02-16T19:55:38"/>
    <d v="2021-04-09T21:52:54"/>
    <b v="0"/>
    <s v="All Hazards"/>
    <m/>
    <s v="0125A000001NaBGQA0"/>
    <m/>
    <m/>
    <m/>
    <m/>
    <b v="0"/>
    <s v="Non-US"/>
    <s v="Converted"/>
    <s v="Open"/>
    <b v="0"/>
    <m/>
    <b v="1"/>
    <m/>
    <m/>
    <b v="0"/>
    <n v="0"/>
    <n v="0"/>
    <n v="1"/>
    <n v="0"/>
    <m/>
    <m/>
    <m/>
    <m/>
    <n v="1"/>
    <n v="25"/>
    <m/>
    <n v="1"/>
    <m/>
    <x v="0"/>
  </r>
  <r>
    <b v="0"/>
    <b v="0"/>
    <m/>
    <m/>
    <m/>
    <s v="Detroit"/>
    <m/>
    <b v="0"/>
    <m/>
    <m/>
    <s v="UNITED STATES"/>
    <b v="0"/>
    <b v="0"/>
    <d v="2020-04-25T02:39:16"/>
    <m/>
    <b v="0"/>
    <m/>
    <m/>
    <m/>
    <m/>
    <m/>
    <m/>
    <x v="13"/>
    <b v="0"/>
    <b v="0"/>
    <d v="2020-04-27T00:00:00"/>
    <m/>
    <m/>
    <m/>
    <s v="00Q5A00001OaC5YUAV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04-25T02:38:00"/>
    <s v="form handler"/>
    <d v="2020-04-25T02:38:00"/>
    <d v="2020-04-25T02:38:00"/>
    <m/>
    <m/>
    <m/>
    <b v="0"/>
    <d v="2021-01-14T19:42:19"/>
    <d v="2021-04-09T21:49:39"/>
    <b v="0"/>
    <s v="All Hazards"/>
    <m/>
    <s v="0125A000001NaBGQA0"/>
    <m/>
    <m/>
    <m/>
    <m/>
    <b v="0"/>
    <s v="MI"/>
    <s v="Nurturing"/>
    <s v="Open"/>
    <b v="0"/>
    <m/>
    <b v="1"/>
    <m/>
    <m/>
    <b v="0"/>
    <n v="0"/>
    <n v="0"/>
    <n v="7"/>
    <n v="0"/>
    <m/>
    <m/>
    <m/>
    <m/>
    <n v="1"/>
    <n v="0"/>
    <m/>
    <n v="1"/>
    <m/>
    <x v="0"/>
  </r>
  <r>
    <b v="0"/>
    <b v="0"/>
    <m/>
    <m/>
    <m/>
    <s v="Edison"/>
    <m/>
    <b v="0"/>
    <m/>
    <m/>
    <s v="UNITED STATES"/>
    <b v="0"/>
    <b v="0"/>
    <d v="2020-03-13T17:59:36"/>
    <m/>
    <b v="0"/>
    <m/>
    <m/>
    <m/>
    <m/>
    <m/>
    <m/>
    <x v="13"/>
    <b v="0"/>
    <b v="0"/>
    <d v="2020-03-13T00:00:00"/>
    <m/>
    <m/>
    <m/>
    <s v="00Q5A00001OZL3lUAH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03-13T17:57:38"/>
    <s v="form handler"/>
    <d v="2020-03-13T17:57:37"/>
    <d v="2020-03-13T17:52:46"/>
    <s v="MX 908"/>
    <s v="Bing Natural Search"/>
    <m/>
    <b v="0"/>
    <d v="2021-05-12T18:34:01"/>
    <d v="2021-05-20T16:51:41"/>
    <b v="0"/>
    <s v="All Hazards"/>
    <m/>
    <s v="0125A000001NaBGQA0"/>
    <m/>
    <m/>
    <m/>
    <m/>
    <b v="0"/>
    <s v="NJ"/>
    <s v="Nurturing"/>
    <s v="Open"/>
    <b v="0"/>
    <m/>
    <b v="1"/>
    <m/>
    <m/>
    <b v="0"/>
    <n v="0"/>
    <n v="0"/>
    <n v="5"/>
    <n v="0"/>
    <m/>
    <m/>
    <m/>
    <m/>
    <n v="1"/>
    <n v="11"/>
    <m/>
    <n v="1"/>
    <m/>
    <x v="0"/>
  </r>
  <r>
    <b v="0"/>
    <b v="0"/>
    <m/>
    <m/>
    <m/>
    <s v="Annapolis"/>
    <m/>
    <b v="0"/>
    <m/>
    <m/>
    <s v="UNITED STATES"/>
    <b v="0"/>
    <b v="0"/>
    <d v="2021-01-11T20:31:20"/>
    <m/>
    <b v="0"/>
    <m/>
    <m/>
    <m/>
    <m/>
    <m/>
    <m/>
    <x v="13"/>
    <b v="0"/>
    <b v="0"/>
    <d v="2021-01-11T00:00:00"/>
    <m/>
    <m/>
    <m/>
    <s v="00Q5A00001RB8YRUA1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11T20:29:46"/>
    <s v="form handler"/>
    <d v="2021-01-11T20:29:46"/>
    <d v="2021-01-11T20:27:57"/>
    <m/>
    <s v="Bing Natural Search"/>
    <m/>
    <b v="0"/>
    <d v="2021-06-07T15:08:29"/>
    <d v="2021-06-07T15:08:29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7"/>
    <n v="0"/>
    <m/>
    <m/>
    <m/>
    <m/>
    <n v="1"/>
    <n v="10"/>
    <m/>
    <n v="1"/>
    <m/>
    <x v="0"/>
  </r>
  <r>
    <b v="0"/>
    <b v="0"/>
    <m/>
    <m/>
    <m/>
    <m/>
    <m/>
    <b v="0"/>
    <m/>
    <m/>
    <s v="SOUTH KOREA"/>
    <b v="0"/>
    <b v="0"/>
    <d v="2021-01-04T04:06:57"/>
    <m/>
    <b v="0"/>
    <m/>
    <m/>
    <m/>
    <m/>
    <m/>
    <m/>
    <x v="13"/>
    <b v="0"/>
    <b v="0"/>
    <d v="2021-01-04T00:00:00"/>
    <m/>
    <m/>
    <m/>
    <s v="00Q5A00001RB1dlUAD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04T04:04:58"/>
    <s v="form handler"/>
    <d v="2021-01-04T04:04:58"/>
    <d v="2021-01-04T03:41:17"/>
    <m/>
    <s v="Google Natural Search"/>
    <m/>
    <b v="0"/>
    <d v="2021-05-12T02:46:57"/>
    <d v="2021-06-07T23:36:2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6"/>
    <m/>
    <n v="1"/>
    <m/>
    <x v="0"/>
  </r>
  <r>
    <b v="0"/>
    <b v="0"/>
    <m/>
    <m/>
    <m/>
    <m/>
    <m/>
    <b v="0"/>
    <m/>
    <m/>
    <s v="UNITED STATES"/>
    <b v="0"/>
    <b v="0"/>
    <d v="2021-02-23T14:44:43"/>
    <m/>
    <b v="0"/>
    <m/>
    <m/>
    <m/>
    <m/>
    <m/>
    <m/>
    <x v="13"/>
    <b v="0"/>
    <b v="0"/>
    <d v="2021-03-21T00:00:00"/>
    <m/>
    <m/>
    <m/>
    <s v="00Q5A00001RBreZUAT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4:41:01"/>
    <s v="form handler"/>
    <d v="2021-02-23T14:41:01"/>
    <d v="2021-02-23T14:35:16"/>
    <m/>
    <s v="Google Natural Search"/>
    <m/>
    <b v="0"/>
    <d v="2021-02-23T14:41:03"/>
    <d v="2021-04-09T21:53:18"/>
    <b v="0"/>
    <s v="Other"/>
    <m/>
    <s v="0125A000001NaBGQA0"/>
    <m/>
    <m/>
    <m/>
    <m/>
    <b v="0"/>
    <s v="NM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21-02-03T21:46:56"/>
    <m/>
    <b v="0"/>
    <m/>
    <m/>
    <m/>
    <m/>
    <m/>
    <m/>
    <x v="13"/>
    <b v="0"/>
    <b v="0"/>
    <d v="2021-04-11T00:00:00"/>
    <m/>
    <m/>
    <m/>
    <s v="00Q5A00001RBZrkUAH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03T21:45:12"/>
    <s v="form handler"/>
    <d v="2021-02-03T21:45:12"/>
    <d v="2021-02-03T21:41:10"/>
    <m/>
    <s v="Google Natural Search"/>
    <m/>
    <b v="0"/>
    <d v="2021-02-03T22:01:33"/>
    <d v="2021-04-09T21:52:40"/>
    <b v="0"/>
    <s v="All Hazards"/>
    <m/>
    <s v="0125A000001NaBGQA0"/>
    <m/>
    <m/>
    <m/>
    <m/>
    <b v="0"/>
    <s v="Surrey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16T04:37:15"/>
    <m/>
    <b v="0"/>
    <m/>
    <m/>
    <m/>
    <m/>
    <m/>
    <m/>
    <x v="13"/>
    <b v="0"/>
    <b v="0"/>
    <d v="2021-04-11T00:00:00"/>
    <m/>
    <m/>
    <m/>
    <s v="00Q5A00001RBHIvUAP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16T04:35:13"/>
    <s v="form handler"/>
    <d v="2021-01-16T04:35:13"/>
    <d v="2021-01-16T04:33:58"/>
    <m/>
    <s v="Google Natural Search"/>
    <m/>
    <b v="0"/>
    <d v="2021-01-16T04:35:15"/>
    <d v="2021-04-09T21:52:15"/>
    <b v="0"/>
    <s v="Other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2-08T17:19:35"/>
    <m/>
    <b v="0"/>
    <m/>
    <m/>
    <m/>
    <m/>
    <m/>
    <m/>
    <x v="13"/>
    <b v="0"/>
    <b v="0"/>
    <d v="2021-04-11T00:00:00"/>
    <m/>
    <m/>
    <m/>
    <s v="00Q5A00001RBe5XUAT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08T17:16:46"/>
    <s v="form handler"/>
    <d v="2021-02-08T17:16:46"/>
    <d v="2021-02-08T17:13:49"/>
    <m/>
    <s v="Google Natural Search"/>
    <m/>
    <b v="0"/>
    <d v="2021-02-08T17:48:35"/>
    <d v="2021-04-09T21:52:43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21-02-12T12:18:38"/>
    <m/>
    <b v="0"/>
    <m/>
    <m/>
    <m/>
    <m/>
    <m/>
    <m/>
    <x v="13"/>
    <b v="0"/>
    <b v="0"/>
    <d v="2021-03-04T00:00:00"/>
    <m/>
    <m/>
    <m/>
    <s v="00Q5A00001RBi6EUAT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2T12:18:06"/>
    <s v="form handler"/>
    <d v="2021-02-12T12:18:05"/>
    <d v="2020-12-01T16:48:03"/>
    <m/>
    <s v="Google Natural Search"/>
    <m/>
    <b v="0"/>
    <d v="2021-06-01T13:09:06"/>
    <d v="2021-06-01T13:00:4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9"/>
    <m/>
    <n v="1"/>
    <m/>
    <x v="0"/>
  </r>
  <r>
    <b v="0"/>
    <b v="0"/>
    <m/>
    <m/>
    <m/>
    <s v="New York"/>
    <m/>
    <b v="0"/>
    <m/>
    <m/>
    <s v="UNITED STATES"/>
    <b v="0"/>
    <b v="0"/>
    <d v="2021-01-21T15:59:41"/>
    <m/>
    <b v="0"/>
    <m/>
    <m/>
    <m/>
    <m/>
    <m/>
    <m/>
    <x v="13"/>
    <b v="0"/>
    <b v="0"/>
    <d v="2021-01-21T00:00:00"/>
    <m/>
    <m/>
    <m/>
    <s v="00Q5A00001RBLeBUAX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1T15:58:06"/>
    <s v="form handler"/>
    <d v="2021-01-21T15:58:06"/>
    <d v="2021-01-21T15:55:16"/>
    <m/>
    <s v="Google Natural Search"/>
    <m/>
    <b v="0"/>
    <d v="2021-01-21T15:58:08"/>
    <d v="2021-05-28T20:01:04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3"/>
    <n v="0"/>
    <m/>
    <m/>
    <m/>
    <m/>
    <n v="1"/>
    <n v="2"/>
    <m/>
    <n v="1"/>
    <m/>
    <x v="0"/>
  </r>
  <r>
    <b v="0"/>
    <b v="0"/>
    <m/>
    <m/>
    <m/>
    <s v="Sykesville"/>
    <m/>
    <b v="0"/>
    <m/>
    <m/>
    <s v="UNITED STATES"/>
    <b v="0"/>
    <b v="0"/>
    <d v="2020-11-03T15:05:47"/>
    <m/>
    <b v="0"/>
    <m/>
    <m/>
    <m/>
    <m/>
    <m/>
    <m/>
    <x v="13"/>
    <b v="0"/>
    <b v="0"/>
    <d v="2020-11-03T00:00:00"/>
    <m/>
    <m/>
    <m/>
    <s v="00Q5A00001RGHGvUAP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11-03T15:04:22"/>
    <s v="form handler"/>
    <d v="2020-11-03T15:04:22"/>
    <d v="2020-10-29T00:05:42"/>
    <m/>
    <s v="Google Natural Search"/>
    <m/>
    <b v="0"/>
    <d v="2020-11-03T15:04:25"/>
    <d v="2021-04-09T21:49:34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Candler"/>
    <m/>
    <b v="0"/>
    <m/>
    <m/>
    <s v="UNITED STATES"/>
    <b v="0"/>
    <b v="0"/>
    <d v="2020-03-31T16:17:04"/>
    <m/>
    <b v="0"/>
    <m/>
    <m/>
    <m/>
    <m/>
    <m/>
    <m/>
    <x v="13"/>
    <b v="0"/>
    <b v="0"/>
    <d v="2020-03-31T00:00:00"/>
    <m/>
    <m/>
    <m/>
    <s v="00Q5A00001OZdOBUA1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03-31T16:14:54"/>
    <s v="form handler"/>
    <d v="2020-03-31T16:14:54"/>
    <d v="2020-03-31T16:14:54"/>
    <m/>
    <s v="Google Natural Search"/>
    <m/>
    <b v="0"/>
    <d v="2021-01-14T19:27:42"/>
    <d v="2021-05-20T18:07:13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13"/>
    <n v="0"/>
    <m/>
    <m/>
    <m/>
    <m/>
    <n v="1"/>
    <n v="1"/>
    <m/>
    <n v="1"/>
    <m/>
    <x v="0"/>
  </r>
  <r>
    <b v="0"/>
    <b v="0"/>
    <m/>
    <m/>
    <m/>
    <m/>
    <m/>
    <b v="0"/>
    <m/>
    <m/>
    <s v="FRANCE"/>
    <b v="0"/>
    <b v="0"/>
    <d v="2021-03-12T08:40:35"/>
    <m/>
    <b v="0"/>
    <m/>
    <m/>
    <m/>
    <m/>
    <m/>
    <m/>
    <x v="13"/>
    <b v="0"/>
    <b v="0"/>
    <d v="2021-04-11T00:00:00"/>
    <m/>
    <m/>
    <m/>
    <s v="00Q5A00001RC9lCUAT"/>
    <x v="0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2T08:39:18"/>
    <s v="form handler"/>
    <d v="2021-03-12T08:39:18"/>
    <d v="2021-03-12T08:39:18"/>
    <m/>
    <m/>
    <m/>
    <b v="0"/>
    <d v="2021-03-12T08:39:18"/>
    <d v="2021-04-09T21:53:38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10T22:54:39"/>
    <m/>
    <b v="0"/>
    <m/>
    <m/>
    <m/>
    <m/>
    <m/>
    <m/>
    <x v="13"/>
    <b v="0"/>
    <b v="0"/>
    <d v="2021-03-11T00:00:00"/>
    <m/>
    <m/>
    <m/>
    <s v="00Q5A00001RC8F1UAL"/>
    <x v="0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0T22:52:34"/>
    <s v="form handler"/>
    <d v="2021-03-10T22:52:34"/>
    <d v="2021-01-06T22:05:16"/>
    <m/>
    <s v="Google Natural Search"/>
    <m/>
    <b v="0"/>
    <d v="2021-03-10T22:54:08"/>
    <d v="2021-04-09T21:53:37"/>
    <b v="0"/>
    <s v="All Hazards"/>
    <m/>
    <s v="0125A000001NaBGQA0"/>
    <m/>
    <m/>
    <m/>
    <m/>
    <b v="0"/>
    <s v="W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17T18:16:06"/>
    <m/>
    <b v="0"/>
    <m/>
    <m/>
    <m/>
    <m/>
    <m/>
    <m/>
    <x v="13"/>
    <b v="0"/>
    <b v="0"/>
    <d v="2021-03-17T00:00:00"/>
    <m/>
    <m/>
    <m/>
    <s v="00Q5A00001RCIjgUAH"/>
    <x v="0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7T18:15:57"/>
    <s v="form handler"/>
    <d v="2021-03-17T18:15:56"/>
    <d v="2021-03-17T18:09:24"/>
    <m/>
    <s v="Google Natural Search"/>
    <m/>
    <b v="0"/>
    <d v="2021-05-20T16:35:54"/>
    <d v="2021-04-09T21:53:42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3T17:00:05"/>
    <m/>
    <b v="0"/>
    <m/>
    <m/>
    <m/>
    <m/>
    <m/>
    <m/>
    <x v="13"/>
    <b v="0"/>
    <b v="0"/>
    <d v="2020-04-23T00:00:00"/>
    <m/>
    <m/>
    <m/>
    <s v="00Q5A00001OaA7vUAF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04-23T16:58:44"/>
    <s v="form handler"/>
    <d v="2020-04-23T16:58:44"/>
    <d v="2020-04-23T16:58:44"/>
    <m/>
    <m/>
    <m/>
    <b v="0"/>
    <d v="2021-06-10T10:50:39"/>
    <d v="2021-06-10T10:50:39"/>
    <b v="0"/>
    <s v="Drugs"/>
    <m/>
    <s v="0125A000001NaBGQA0"/>
    <m/>
    <m/>
    <m/>
    <m/>
    <b v="0"/>
    <s v="NY"/>
    <s v="Nurturing"/>
    <s v="Open"/>
    <b v="0"/>
    <m/>
    <b v="1"/>
    <m/>
    <m/>
    <b v="0"/>
    <n v="0"/>
    <n v="0"/>
    <n v="6"/>
    <n v="0"/>
    <m/>
    <m/>
    <m/>
    <m/>
    <n v="1"/>
    <n v="7"/>
    <m/>
    <n v="1"/>
    <m/>
    <x v="0"/>
  </r>
  <r>
    <b v="0"/>
    <b v="0"/>
    <m/>
    <m/>
    <m/>
    <m/>
    <m/>
    <b v="0"/>
    <m/>
    <m/>
    <s v="UNITED STATES"/>
    <b v="0"/>
    <b v="0"/>
    <d v="2021-02-06T21:37:14"/>
    <m/>
    <b v="0"/>
    <m/>
    <m/>
    <m/>
    <m/>
    <m/>
    <m/>
    <x v="13"/>
    <b v="0"/>
    <b v="0"/>
    <d v="2021-02-17T00:00:00"/>
    <m/>
    <m/>
    <m/>
    <s v="00Q5A00001RBcOAUA1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06T21:36:58"/>
    <s v="form handler"/>
    <d v="2021-02-06T21:36:57"/>
    <d v="2021-02-06T21:36:58"/>
    <m/>
    <m/>
    <m/>
    <b v="0"/>
    <d v="2021-02-06T21:37:00"/>
    <d v="2021-06-07T16:10:22"/>
    <b v="0"/>
    <s v="Drugs"/>
    <m/>
    <s v="0125A000001NaBGQA0"/>
    <m/>
    <m/>
    <m/>
    <m/>
    <b v="0"/>
    <s v="AZ"/>
    <s v="Nurturing"/>
    <s v="Open"/>
    <b v="0"/>
    <m/>
    <b v="1"/>
    <m/>
    <m/>
    <b v="0"/>
    <n v="0"/>
    <n v="0"/>
    <n v="5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1-02-03T12:48:56"/>
    <m/>
    <b v="0"/>
    <m/>
    <m/>
    <m/>
    <m/>
    <m/>
    <m/>
    <x v="13"/>
    <b v="0"/>
    <b v="0"/>
    <d v="2021-04-11T00:00:00"/>
    <m/>
    <m/>
    <m/>
    <s v="00Q5A00001RBZCeUAP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03T12:47:49"/>
    <s v="form handler"/>
    <d v="2021-02-03T12:47:48"/>
    <d v="2021-02-03T12:41:36"/>
    <m/>
    <m/>
    <m/>
    <b v="0"/>
    <d v="2021-03-30T17:41:35"/>
    <d v="2021-04-09T21:52:39"/>
    <b v="0"/>
    <s v="Drugs"/>
    <m/>
    <s v="0125A000001NaBGQA0"/>
    <m/>
    <m/>
    <m/>
    <m/>
    <b v="0"/>
    <s v="WI"/>
    <s v="Nurturing"/>
    <s v="Open"/>
    <b v="0"/>
    <m/>
    <b v="1"/>
    <m/>
    <m/>
    <b v="0"/>
    <n v="0"/>
    <n v="0"/>
    <n v="7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2-13T15:14:09"/>
    <m/>
    <b v="0"/>
    <m/>
    <m/>
    <m/>
    <m/>
    <m/>
    <m/>
    <x v="13"/>
    <b v="0"/>
    <b v="0"/>
    <d v="2021-02-16T00:00:00"/>
    <m/>
    <m/>
    <m/>
    <s v="00Q5A00001RBix3UAD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13T15:12:01"/>
    <s v="form handler"/>
    <d v="2021-02-13T15:12:01"/>
    <d v="2021-02-13T15:06:41"/>
    <m/>
    <s v="Bing Natural Search"/>
    <m/>
    <b v="0"/>
    <d v="2021-02-13T15:23:34"/>
    <d v="2021-04-09T21:52:51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2-03T21:02:12"/>
    <m/>
    <b v="0"/>
    <m/>
    <m/>
    <m/>
    <m/>
    <m/>
    <m/>
    <x v="13"/>
    <b v="0"/>
    <b v="0"/>
    <d v="2021-02-17T00:00:00"/>
    <m/>
    <m/>
    <m/>
    <s v="00Q5A00001RBZnnUAH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03T21:00:05"/>
    <s v="form handler"/>
    <d v="2021-02-03T21:00:04"/>
    <d v="2021-01-08T16:53:03"/>
    <m/>
    <s v="Google Natural Search"/>
    <m/>
    <b v="0"/>
    <d v="2021-02-05T19:13:55"/>
    <d v="2021-06-07T15:57:34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m/>
    <m/>
    <b v="0"/>
    <m/>
    <m/>
    <s v="UNITED STATES"/>
    <b v="0"/>
    <b v="0"/>
    <d v="2020-12-04T17:41:42"/>
    <m/>
    <b v="0"/>
    <m/>
    <m/>
    <m/>
    <m/>
    <m/>
    <m/>
    <x v="13"/>
    <b v="0"/>
    <b v="0"/>
    <d v="2020-12-04T00:00:00"/>
    <m/>
    <m/>
    <m/>
    <s v="00Q5A00001RAEUZUA5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12-04T17:39:32"/>
    <s v="form handler"/>
    <d v="2020-12-04T17:39:32"/>
    <d v="2020-12-04T16:27:09"/>
    <m/>
    <m/>
    <m/>
    <b v="0"/>
    <d v="2020-12-04T17:39:35"/>
    <d v="2021-04-09T21:49:51"/>
    <b v="0"/>
    <s v="Drugs"/>
    <m/>
    <s v="0125A000001NaBGQA0"/>
    <m/>
    <m/>
    <m/>
    <m/>
    <b v="0"/>
    <s v="FL"/>
    <s v="MQL"/>
    <s v="Open"/>
    <b v="0"/>
    <m/>
    <b v="1"/>
    <m/>
    <m/>
    <b v="0"/>
    <n v="0"/>
    <n v="0"/>
    <n v="4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1-07T12:48:11"/>
    <m/>
    <b v="0"/>
    <m/>
    <m/>
    <m/>
    <m/>
    <m/>
    <m/>
    <x v="13"/>
    <b v="0"/>
    <b v="0"/>
    <d v="2021-01-07T00:00:00"/>
    <m/>
    <m/>
    <m/>
    <s v="00Q5A00001RB5GwUAL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07T12:47:44"/>
    <s v="form handler"/>
    <d v="2021-01-07T12:47:44"/>
    <d v="2021-01-07T12:45:05"/>
    <m/>
    <s v="Google Natural Search"/>
    <m/>
    <b v="0"/>
    <d v="2021-06-15T11:58:12"/>
    <d v="2021-06-15T11:58:12"/>
    <b v="0"/>
    <s v="Drugs"/>
    <m/>
    <s v="0125A000001NaBGQA0"/>
    <m/>
    <m/>
    <m/>
    <m/>
    <b v="0"/>
    <s v="MA"/>
    <s v="MQL"/>
    <s v="Open"/>
    <b v="0"/>
    <m/>
    <b v="1"/>
    <m/>
    <m/>
    <b v="0"/>
    <n v="0"/>
    <n v="0"/>
    <n v="5"/>
    <n v="0"/>
    <m/>
    <m/>
    <m/>
    <m/>
    <n v="1"/>
    <n v="51"/>
    <m/>
    <n v="1"/>
    <m/>
    <x v="0"/>
  </r>
  <r>
    <b v="0"/>
    <b v="0"/>
    <m/>
    <m/>
    <m/>
    <m/>
    <m/>
    <b v="0"/>
    <m/>
    <m/>
    <s v="OMAN"/>
    <b v="0"/>
    <b v="0"/>
    <d v="2021-01-18T10:47:34"/>
    <m/>
    <b v="0"/>
    <m/>
    <m/>
    <m/>
    <m/>
    <m/>
    <m/>
    <x v="13"/>
    <b v="0"/>
    <b v="0"/>
    <d v="2021-01-20T00:00:00"/>
    <m/>
    <m/>
    <m/>
    <s v="00Q5A00001RBI9dUAH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18T10:47:18"/>
    <s v="form handler"/>
    <d v="2021-01-18T10:47:18"/>
    <d v="2021-01-18T09:21:07"/>
    <m/>
    <m/>
    <m/>
    <b v="0"/>
    <d v="2021-01-18T10:47:33"/>
    <d v="2021-06-08T04:26:44"/>
    <b v="0"/>
    <s v="Explosives;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CANADA"/>
    <b v="0"/>
    <b v="0"/>
    <d v="2021-01-20T22:26:35"/>
    <m/>
    <b v="0"/>
    <m/>
    <m/>
    <m/>
    <m/>
    <m/>
    <m/>
    <x v="13"/>
    <b v="0"/>
    <b v="0"/>
    <d v="2021-04-11T00:00:00"/>
    <m/>
    <m/>
    <m/>
    <s v="00Q5A00001RBL9yUAH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20T22:25:00"/>
    <s v="form handler"/>
    <d v="2021-01-20T22:24:59"/>
    <d v="2021-01-20T22:20:05"/>
    <m/>
    <m/>
    <m/>
    <b v="0"/>
    <d v="2021-01-20T22:25:05"/>
    <d v="2021-06-20T20:05:56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m/>
    <m/>
    <b v="0"/>
    <m/>
    <m/>
    <s v="UNITED STATES"/>
    <b v="0"/>
    <b v="0"/>
    <d v="2021-02-17T10:32:49"/>
    <m/>
    <b v="0"/>
    <m/>
    <m/>
    <m/>
    <m/>
    <m/>
    <m/>
    <x v="13"/>
    <b v="0"/>
    <b v="0"/>
    <d v="2021-02-17T00:00:00"/>
    <m/>
    <m/>
    <m/>
    <s v="00Q5A00001RBlTBUA1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7T10:32:02"/>
    <s v="form handler"/>
    <d v="2021-02-17T10:32:01"/>
    <d v="2021-02-17T10:28:50"/>
    <m/>
    <m/>
    <m/>
    <b v="0"/>
    <d v="2021-02-17T10:32:02"/>
    <d v="2021-04-09T21:52:55"/>
    <b v="0"/>
    <s v="Drugs"/>
    <m/>
    <s v="0125A000001NaBGQA0"/>
    <m/>
    <m/>
    <m/>
    <m/>
    <b v="0"/>
    <s v="FL"/>
    <s v="Nurturing"/>
    <s v="Open"/>
    <b v="0"/>
    <m/>
    <b v="1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2-02T16:13:15"/>
    <m/>
    <b v="0"/>
    <m/>
    <m/>
    <m/>
    <m/>
    <m/>
    <m/>
    <x v="13"/>
    <b v="0"/>
    <b v="0"/>
    <d v="2021-02-02T00:00:00"/>
    <m/>
    <m/>
    <m/>
    <s v="00Q5A00001RBYHrUAP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02T16:11:52"/>
    <s v="form handler"/>
    <d v="2021-02-02T16:11:51"/>
    <d v="2021-02-02T16:04:25"/>
    <m/>
    <m/>
    <m/>
    <b v="0"/>
    <d v="2021-02-02T17:28:10"/>
    <d v="2021-06-07T17:45:42"/>
    <b v="0"/>
    <s v="Drugs"/>
    <m/>
    <s v="0125A000001NaBGQA0"/>
    <m/>
    <m/>
    <m/>
    <m/>
    <b v="0"/>
    <s v="NY"/>
    <s v="Nurturing"/>
    <s v="Open"/>
    <b v="0"/>
    <m/>
    <b v="1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1-01-18T17:24:16"/>
    <m/>
    <b v="0"/>
    <m/>
    <m/>
    <m/>
    <m/>
    <m/>
    <m/>
    <x v="13"/>
    <b v="0"/>
    <b v="0"/>
    <d v="2021-03-05T00:00:00"/>
    <m/>
    <m/>
    <m/>
    <s v="00Q5A00001RBIR3UAP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18T17:23:37"/>
    <s v="form handler"/>
    <d v="2021-01-18T17:23:37"/>
    <d v="2021-01-18T17:21:17"/>
    <m/>
    <s v="Bing Natural Search"/>
    <m/>
    <b v="0"/>
    <d v="2021-01-18T17:23:39"/>
    <d v="2021-04-09T21:52:16"/>
    <b v="0"/>
    <s v="Drugs"/>
    <m/>
    <s v="0125A000001NaBGQA0"/>
    <m/>
    <m/>
    <m/>
    <m/>
    <b v="0"/>
    <s v="TN"/>
    <s v="Nurturing"/>
    <s v="Open"/>
    <b v="0"/>
    <m/>
    <b v="1"/>
    <m/>
    <m/>
    <b v="0"/>
    <n v="0"/>
    <n v="0"/>
    <n v="7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2-05T13:25:39"/>
    <m/>
    <b v="0"/>
    <m/>
    <m/>
    <m/>
    <m/>
    <m/>
    <m/>
    <x v="13"/>
    <b v="0"/>
    <b v="0"/>
    <d v="2021-02-08T00:00:00"/>
    <m/>
    <m/>
    <m/>
    <s v="00Q5A00001RBbN2UAL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05T13:23:57"/>
    <s v="form handler"/>
    <d v="2021-02-05T13:23:57"/>
    <d v="2021-02-05T13:11:40"/>
    <m/>
    <s v="Google Natural Search"/>
    <m/>
    <b v="0"/>
    <d v="2021-02-05T13:23:59"/>
    <d v="2021-06-14T15:48:53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20-01-08T23:14:01"/>
    <m/>
    <b v="0"/>
    <m/>
    <m/>
    <m/>
    <m/>
    <m/>
    <m/>
    <x v="13"/>
    <b v="0"/>
    <b v="0"/>
    <d v="2021-04-11T00:00:00"/>
    <m/>
    <m/>
    <m/>
    <s v="00Q5A00001OXSKUUA5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01-08T23:11:20"/>
    <s v="form handler"/>
    <d v="2020-01-08T23:11:19"/>
    <d v="2020-01-08T23:09:36"/>
    <m/>
    <s v="Google Natural Search"/>
    <m/>
    <b v="0"/>
    <d v="2021-03-22T15:35:06"/>
    <d v="2021-04-09T21:39:55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0"/>
    <n v="0"/>
    <m/>
    <m/>
    <m/>
    <m/>
    <n v="1"/>
    <n v="0"/>
    <m/>
    <n v="1"/>
    <m/>
    <x v="0"/>
  </r>
  <r>
    <b v="0"/>
    <b v="0"/>
    <m/>
    <m/>
    <m/>
    <m/>
    <m/>
    <b v="0"/>
    <m/>
    <m/>
    <s v="SOUTH KOREA"/>
    <b v="0"/>
    <b v="0"/>
    <d v="2020-12-15T07:46:00"/>
    <m/>
    <b v="0"/>
    <m/>
    <m/>
    <m/>
    <m/>
    <m/>
    <m/>
    <x v="13"/>
    <b v="0"/>
    <b v="0"/>
    <d v="2021-02-24T00:00:00"/>
    <m/>
    <m/>
    <m/>
    <s v="00Q5A00001RAkJvUAL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15T07:44:51"/>
    <s v="form handler"/>
    <d v="2020-12-15T07:44:51"/>
    <d v="2020-12-15T07:36:07"/>
    <m/>
    <s v="Google Natural Search"/>
    <m/>
    <b v="0"/>
    <d v="2021-06-15T06:33:30"/>
    <d v="2021-06-15T07:19:58"/>
    <b v="0"/>
    <s v="CWAs"/>
    <m/>
    <s v="0125A000001NaBGQA0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56"/>
    <m/>
    <n v="1"/>
    <m/>
    <x v="0"/>
  </r>
  <r>
    <b v="0"/>
    <b v="0"/>
    <m/>
    <m/>
    <m/>
    <m/>
    <m/>
    <b v="0"/>
    <m/>
    <m/>
    <s v="MALAYSIA"/>
    <b v="0"/>
    <b v="0"/>
    <d v="2020-12-11T03:04:40"/>
    <m/>
    <b v="0"/>
    <m/>
    <m/>
    <m/>
    <m/>
    <m/>
    <m/>
    <x v="13"/>
    <b v="0"/>
    <b v="0"/>
    <d v="2020-12-11T00:00:00"/>
    <m/>
    <m/>
    <m/>
    <s v="00Q5A00001RAS3vUAH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11T03:03:02"/>
    <s v="form handler"/>
    <d v="2020-12-11T03:03:02"/>
    <d v="2020-12-11T03:00:22"/>
    <m/>
    <m/>
    <m/>
    <b v="0"/>
    <d v="2020-12-14T02:06:59"/>
    <d v="2021-04-09T21:51:3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MALAYSIA"/>
    <b v="0"/>
    <b v="0"/>
    <d v="2020-12-11T06:57:50"/>
    <m/>
    <b v="0"/>
    <m/>
    <m/>
    <m/>
    <m/>
    <m/>
    <m/>
    <x v="13"/>
    <b v="0"/>
    <b v="0"/>
    <d v="2020-12-11T00:00:00"/>
    <m/>
    <m/>
    <m/>
    <s v="00Q5A00001RAS7nUAH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11T06:56:04"/>
    <s v="form handler"/>
    <d v="2020-12-11T06:56:04"/>
    <d v="2020-12-11T06:56:04"/>
    <m/>
    <m/>
    <m/>
    <b v="0"/>
    <d v="2020-12-11T06:56:04"/>
    <d v="2021-06-08T00:52:4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m/>
    <m/>
    <b v="0"/>
    <m/>
    <m/>
    <s v="NETHERLANDS"/>
    <b v="0"/>
    <b v="0"/>
    <d v="2021-01-11T11:23:46"/>
    <m/>
    <b v="0"/>
    <m/>
    <m/>
    <m/>
    <m/>
    <m/>
    <m/>
    <x v="13"/>
    <b v="0"/>
    <b v="0"/>
    <d v="2021-01-11T00:00:00"/>
    <m/>
    <m/>
    <m/>
    <s v="00Q5A00001RB7xpUAD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1T11:22:42"/>
    <s v="form handler"/>
    <d v="2021-01-11T11:22:42"/>
    <d v="2021-01-11T11:06:28"/>
    <m/>
    <m/>
    <m/>
    <b v="0"/>
    <d v="2021-01-11T11:22:44"/>
    <d v="2021-04-09T21:52:04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16T18:39:06"/>
    <m/>
    <b v="0"/>
    <m/>
    <m/>
    <m/>
    <m/>
    <m/>
    <m/>
    <x v="13"/>
    <b v="0"/>
    <b v="0"/>
    <d v="2020-12-16T00:00:00"/>
    <m/>
    <m/>
    <m/>
    <s v="00Q5A00001RAmTlUAL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16T18:38:22"/>
    <s v="form handler"/>
    <d v="2020-12-16T18:38:22"/>
    <d v="2020-12-16T18:35:36"/>
    <m/>
    <s v="Google Natural Search"/>
    <m/>
    <b v="0"/>
    <d v="2020-12-16T23:00:46"/>
    <d v="2021-05-20T16:45:48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3"/>
    <n v="0"/>
    <m/>
    <m/>
    <m/>
    <m/>
    <n v="1"/>
    <n v="3"/>
    <m/>
    <n v="1"/>
    <m/>
    <x v="0"/>
  </r>
  <r>
    <b v="0"/>
    <b v="0"/>
    <m/>
    <m/>
    <m/>
    <m/>
    <m/>
    <b v="0"/>
    <m/>
    <m/>
    <s v="AUSTRALIA"/>
    <b v="0"/>
    <b v="0"/>
    <d v="2020-12-20T07:17:26"/>
    <m/>
    <b v="0"/>
    <m/>
    <m/>
    <m/>
    <m/>
    <m/>
    <m/>
    <x v="13"/>
    <b v="0"/>
    <b v="0"/>
    <d v="2020-12-22T00:00:00"/>
    <m/>
    <m/>
    <m/>
    <s v="00Q5A00001RAqF1UAL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20T07:16:47"/>
    <s v="form handler"/>
    <d v="2020-12-20T07:16:46"/>
    <d v="2020-12-16T02:16:35"/>
    <m/>
    <s v="Google Natural Search"/>
    <m/>
    <b v="0"/>
    <d v="2021-05-20T16:35:58"/>
    <d v="2021-04-09T21:51:4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9"/>
    <m/>
    <n v="1"/>
    <m/>
    <x v="0"/>
  </r>
  <r>
    <b v="0"/>
    <b v="0"/>
    <m/>
    <m/>
    <m/>
    <m/>
    <m/>
    <b v="0"/>
    <m/>
    <m/>
    <s v="SOUTH KOREA"/>
    <b v="0"/>
    <b v="0"/>
    <d v="2021-01-12T13:01:43"/>
    <m/>
    <b v="0"/>
    <m/>
    <m/>
    <m/>
    <m/>
    <m/>
    <m/>
    <x v="13"/>
    <b v="0"/>
    <b v="0"/>
    <d v="2021-02-10T00:00:00"/>
    <m/>
    <m/>
    <m/>
    <s v="00Q5A00001RBCRFUA5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2T12:59:47"/>
    <s v="form handler"/>
    <d v="2021-01-12T12:59:47"/>
    <d v="2021-01-12T12:54:20"/>
    <m/>
    <s v="Google Natural Search"/>
    <m/>
    <b v="0"/>
    <d v="2021-06-07T23:40:37"/>
    <d v="2021-06-08T10:33:4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3"/>
    <n v="0"/>
    <m/>
    <m/>
    <m/>
    <m/>
    <n v="1"/>
    <n v="16"/>
    <m/>
    <n v="1"/>
    <m/>
    <x v="0"/>
  </r>
  <r>
    <b v="0"/>
    <b v="0"/>
    <m/>
    <m/>
    <m/>
    <m/>
    <m/>
    <b v="0"/>
    <m/>
    <m/>
    <s v="SWEDEN"/>
    <b v="0"/>
    <b v="0"/>
    <d v="2020-12-03T14:44:49"/>
    <m/>
    <b v="0"/>
    <m/>
    <m/>
    <m/>
    <m/>
    <m/>
    <m/>
    <x v="13"/>
    <b v="0"/>
    <b v="0"/>
    <d v="2020-12-03T00:00:00"/>
    <m/>
    <m/>
    <m/>
    <s v="00Q5A00001RAD5ZUAX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03T14:44:13"/>
    <s v="form handler"/>
    <d v="2020-12-03T14:44:13"/>
    <d v="2020-11-30T15:03:56"/>
    <m/>
    <s v="Google Natural Search"/>
    <m/>
    <b v="0"/>
    <d v="2021-05-03T07:26:02"/>
    <d v="2021-05-11T16:14:43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m/>
    <m/>
    <b v="0"/>
    <m/>
    <m/>
    <s v="SWEDEN"/>
    <b v="0"/>
    <b v="0"/>
    <d v="2021-02-16T10:24:18"/>
    <m/>
    <b v="0"/>
    <m/>
    <m/>
    <m/>
    <m/>
    <m/>
    <m/>
    <x v="13"/>
    <b v="0"/>
    <b v="0"/>
    <d v="2021-02-19T00:00:00"/>
    <m/>
    <m/>
    <m/>
    <s v="00Q5A00001RBkOAUA1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2-16T10:22:10"/>
    <s v="form handler"/>
    <d v="2021-02-16T10:22:09"/>
    <d v="2021-02-16T09:45:11"/>
    <m/>
    <s v="Google Natural Search"/>
    <m/>
    <b v="0"/>
    <d v="2021-02-16T10:22:13"/>
    <d v="2021-06-07T15:17:13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m/>
    <m/>
    <b v="0"/>
    <m/>
    <m/>
    <s v="SWEDEN"/>
    <b v="0"/>
    <b v="0"/>
    <d v="2020-11-30T15:05:48"/>
    <m/>
    <b v="0"/>
    <m/>
    <m/>
    <m/>
    <m/>
    <m/>
    <m/>
    <x v="13"/>
    <b v="0"/>
    <b v="0"/>
    <d v="2021-04-11T00:00:00"/>
    <m/>
    <m/>
    <m/>
    <s v="00Q5A00001RGuTtUAL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1-30T15:03:54"/>
    <s v="form handler"/>
    <d v="2020-11-30T15:03:54"/>
    <d v="2020-11-30T15:02:18"/>
    <m/>
    <s v="Google Natural Search"/>
    <m/>
    <b v="0"/>
    <d v="2020-11-30T15:03:54"/>
    <d v="2021-06-08T05:35:31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1-01-04T13:26:38"/>
    <m/>
    <b v="0"/>
    <m/>
    <m/>
    <m/>
    <m/>
    <m/>
    <m/>
    <x v="13"/>
    <b v="0"/>
    <b v="0"/>
    <d v="2021-04-11T00:00:00"/>
    <m/>
    <m/>
    <m/>
    <s v="00Q5A00001RB1rhUAD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04T13:24:58"/>
    <s v="form handler"/>
    <d v="2021-01-04T13:24:58"/>
    <d v="2021-01-04T13:22:45"/>
    <m/>
    <s v="Google Natural Search"/>
    <m/>
    <b v="0"/>
    <d v="2021-01-04T13:25:01"/>
    <d v="2021-04-09T21:51:58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13T21:40:56"/>
    <m/>
    <b v="0"/>
    <m/>
    <m/>
    <m/>
    <m/>
    <m/>
    <m/>
    <x v="13"/>
    <b v="0"/>
    <b v="0"/>
    <d v="2021-04-11T00:00:00"/>
    <m/>
    <m/>
    <m/>
    <s v="00Q5A00001RBEpMUAX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3T21:39:14"/>
    <s v="form handler"/>
    <d v="2021-01-13T21:39:13"/>
    <d v="2020-04-08T16:40:48"/>
    <m/>
    <s v="Google Natural Search"/>
    <m/>
    <b v="0"/>
    <d v="2021-01-13T21:39:14"/>
    <d v="2021-04-09T21:52:09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1-06T08:14:47"/>
    <m/>
    <b v="0"/>
    <m/>
    <m/>
    <m/>
    <m/>
    <m/>
    <m/>
    <x v="13"/>
    <b v="0"/>
    <b v="0"/>
    <d v="2021-04-11T00:00:00"/>
    <m/>
    <m/>
    <m/>
    <s v="00Q5A00001RGMkyUAH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1-06T08:13:22"/>
    <s v="form handler"/>
    <d v="2020-11-06T08:13:21"/>
    <d v="2020-11-03T17:40:31"/>
    <m/>
    <s v="Google Natural Search"/>
    <m/>
    <b v="0"/>
    <d v="2020-11-06T08:23:49"/>
    <d v="2021-05-21T04:59:35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1"/>
    <m/>
    <n v="1"/>
    <m/>
    <x v="0"/>
  </r>
  <r>
    <b v="0"/>
    <b v="0"/>
    <m/>
    <m/>
    <m/>
    <m/>
    <m/>
    <b v="0"/>
    <m/>
    <m/>
    <s v="UNITED ARAB EMIRATES"/>
    <b v="0"/>
    <b v="0"/>
    <d v="2021-02-09T04:14:35"/>
    <m/>
    <b v="0"/>
    <m/>
    <m/>
    <m/>
    <m/>
    <m/>
    <m/>
    <x v="13"/>
    <b v="0"/>
    <b v="0"/>
    <d v="2021-04-11T00:00:00"/>
    <m/>
    <m/>
    <m/>
    <s v="00Q5A00001RBeiMUAT"/>
    <x v="0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09T04:13:03"/>
    <s v="form handler"/>
    <d v="2021-02-09T04:13:02"/>
    <d v="2021-02-09T04:12:10"/>
    <m/>
    <m/>
    <m/>
    <b v="0"/>
    <d v="2021-02-09T04:13:06"/>
    <d v="2021-04-09T21:52:45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1-02T16:50:19"/>
    <m/>
    <b v="0"/>
    <m/>
    <m/>
    <m/>
    <m/>
    <m/>
    <m/>
    <x v="13"/>
    <b v="0"/>
    <b v="0"/>
    <d v="2020-01-03T00:00:00"/>
    <m/>
    <m/>
    <m/>
    <s v="00Q5A00001OXH2LUAX"/>
    <x v="0"/>
    <m/>
    <b v="0"/>
    <m/>
    <b v="1"/>
    <s v="0125A000001ESVe"/>
    <m/>
    <m/>
    <m/>
    <b v="0"/>
    <s v="Military"/>
    <m/>
    <m/>
    <m/>
    <b v="1"/>
    <m/>
    <m/>
    <b v="0"/>
    <m/>
    <m/>
    <m/>
    <m/>
    <m/>
    <d v="2020-01-02T16:49:02"/>
    <s v="form handler"/>
    <d v="2020-01-02T16:49:01"/>
    <d v="2020-01-02T16:43:44"/>
    <m/>
    <s v="Google Natural Search"/>
    <m/>
    <b v="0"/>
    <d v="2021-05-20T16:35:19"/>
    <d v="2021-06-07T18:18:08"/>
    <b v="0"/>
    <s v="CWAs"/>
    <m/>
    <s v="0125A000001NaBGQA0"/>
    <m/>
    <m/>
    <m/>
    <m/>
    <b v="0"/>
    <s v="MA"/>
    <s v="Nurturing"/>
    <s v="Open"/>
    <b v="0"/>
    <m/>
    <b v="1"/>
    <m/>
    <m/>
    <b v="0"/>
    <n v="0"/>
    <n v="0"/>
    <n v="2"/>
    <n v="0"/>
    <m/>
    <m/>
    <m/>
    <m/>
    <n v="1"/>
    <n v="13"/>
    <m/>
    <n v="1"/>
    <m/>
    <x v="0"/>
  </r>
  <r>
    <b v="0"/>
    <b v="0"/>
    <m/>
    <m/>
    <m/>
    <m/>
    <m/>
    <b v="0"/>
    <m/>
    <m/>
    <s v="UNITED STATES"/>
    <b v="0"/>
    <b v="0"/>
    <d v="2021-03-03T15:08:46"/>
    <m/>
    <b v="0"/>
    <m/>
    <m/>
    <m/>
    <m/>
    <m/>
    <m/>
    <x v="13"/>
    <b v="0"/>
    <b v="0"/>
    <d v="2021-03-03T00:00:00"/>
    <m/>
    <m/>
    <m/>
    <s v="00Q5A00001RC0X2UAL"/>
    <x v="0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3-03T15:06:37"/>
    <s v="form handler"/>
    <d v="2021-03-03T15:06:36"/>
    <d v="2021-02-18T14:09:23"/>
    <m/>
    <s v="Bing Natural Search"/>
    <m/>
    <b v="0"/>
    <d v="2021-03-19T16:09:15"/>
    <d v="2021-04-09T21:53:30"/>
    <b v="0"/>
    <s v="All Hazards"/>
    <m/>
    <s v="0125A000001NaBGQA0"/>
    <m/>
    <m/>
    <m/>
    <m/>
    <b v="0"/>
    <s v="DE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14T00:52:28"/>
    <m/>
    <b v="0"/>
    <m/>
    <m/>
    <m/>
    <m/>
    <m/>
    <m/>
    <x v="13"/>
    <b v="0"/>
    <b v="0"/>
    <d v="2021-03-21T00:00:00"/>
    <m/>
    <m/>
    <m/>
    <s v="00Q5A00001RBF1CUAX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4T00:49:46"/>
    <s v="landing page"/>
    <d v="2021-01-14T00:49:46"/>
    <d v="2020-06-08T12:50:56"/>
    <m/>
    <s v="Google Natural Search"/>
    <m/>
    <b v="0"/>
    <d v="2021-01-14T00:51:13"/>
    <d v="2021-05-11T15:25:21"/>
    <b v="0"/>
    <s v="All Hazards"/>
    <m/>
    <s v="0125A000001NaBGQA0"/>
    <m/>
    <m/>
    <m/>
    <m/>
    <b v="0"/>
    <s v="DC"/>
    <s v="Nurturing"/>
    <s v="Open"/>
    <b v="0"/>
    <m/>
    <b v="1"/>
    <m/>
    <m/>
    <b v="0"/>
    <n v="0"/>
    <n v="0"/>
    <n v="3"/>
    <n v="0"/>
    <m/>
    <m/>
    <m/>
    <m/>
    <n v="1"/>
    <n v="1"/>
    <m/>
    <n v="1"/>
    <m/>
    <x v="0"/>
  </r>
  <r>
    <b v="0"/>
    <b v="0"/>
    <m/>
    <m/>
    <m/>
    <s v="Geel"/>
    <m/>
    <b v="0"/>
    <m/>
    <m/>
    <s v="BELGIUM"/>
    <b v="0"/>
    <b v="0"/>
    <d v="2020-03-27T19:09:56"/>
    <m/>
    <b v="0"/>
    <m/>
    <m/>
    <m/>
    <m/>
    <m/>
    <m/>
    <x v="12"/>
    <b v="0"/>
    <b v="0"/>
    <d v="2021-02-16T00:00:00"/>
    <m/>
    <m/>
    <m/>
    <s v="00Q5A00001OZb8uUAD"/>
    <x v="0"/>
    <m/>
    <b v="0"/>
    <m/>
    <b v="1"/>
    <s v="0125A000001ESVe"/>
    <m/>
    <m/>
    <m/>
    <b v="1"/>
    <m/>
    <m/>
    <m/>
    <m/>
    <b v="1"/>
    <m/>
    <m/>
    <b v="0"/>
    <m/>
    <m/>
    <m/>
    <m/>
    <m/>
    <m/>
    <m/>
    <d v="2020-03-27T19:13:39"/>
    <d v="2020-09-18T11:52:58"/>
    <m/>
    <m/>
    <m/>
    <b v="0"/>
    <d v="2021-05-17T16:23:28"/>
    <d v="2021-06-28T14:45:11"/>
    <b v="0"/>
    <m/>
    <m/>
    <s v="0125A000001ESVdQAO"/>
    <m/>
    <m/>
    <m/>
    <m/>
    <b v="0"/>
    <s v="."/>
    <s v="SQL"/>
    <s v="Open"/>
    <b v="0"/>
    <m/>
    <b v="1"/>
    <m/>
    <m/>
    <b v="0"/>
    <n v="0"/>
    <n v="0"/>
    <n v="1"/>
    <n v="0"/>
    <m/>
    <m/>
    <m/>
    <m/>
    <n v="1"/>
    <n v="82"/>
    <m/>
    <n v="1"/>
    <m/>
    <x v="0"/>
  </r>
  <r>
    <b v="0"/>
    <b v="0"/>
    <m/>
    <m/>
    <m/>
    <s v="SOUTHPORT"/>
    <m/>
    <b v="0"/>
    <m/>
    <m/>
    <s v="UNITED STATES"/>
    <b v="0"/>
    <b v="0"/>
    <d v="2019-12-20T15:53:17"/>
    <s v="Non responsive"/>
    <b v="0"/>
    <m/>
    <m/>
    <m/>
    <m/>
    <m/>
    <m/>
    <x v="12"/>
    <b v="0"/>
    <b v="0"/>
    <d v="2021-06-23T00:00:00"/>
    <m/>
    <m/>
    <m/>
    <s v="00Q5A00001OX8ZXUA1"/>
    <x v="9"/>
    <m/>
    <b v="0"/>
    <m/>
    <b v="1"/>
    <s v="0125A000001ESVd"/>
    <m/>
    <m/>
    <m/>
    <b v="1"/>
    <m/>
    <m/>
    <m/>
    <m/>
    <b v="1"/>
    <m/>
    <m/>
    <b v="0"/>
    <m/>
    <m/>
    <s v="Industry Supplier"/>
    <m/>
    <m/>
    <m/>
    <m/>
    <d v="2019-09-17T16:35:57"/>
    <d v="2019-12-18T14:13:47"/>
    <m/>
    <s v="Google Natural Search"/>
    <m/>
    <b v="0"/>
    <d v="2020-08-05T15:26:51"/>
    <d v="2021-05-25T15:55:21"/>
    <b v="0"/>
    <m/>
    <s v="System"/>
    <s v="0125A000001ESVdQAO"/>
    <m/>
    <m/>
    <m/>
    <m/>
    <b v="0"/>
    <s v="NC"/>
    <s v="Prospect"/>
    <s v="Open"/>
    <b v="0"/>
    <m/>
    <b v="1"/>
    <m/>
    <m/>
    <b v="0"/>
    <n v="0"/>
    <n v="0"/>
    <n v="2"/>
    <n v="0"/>
    <m/>
    <m/>
    <m/>
    <m/>
    <n v="1"/>
    <n v="81"/>
    <m/>
    <n v="1"/>
    <m/>
    <x v="0"/>
  </r>
  <r>
    <b v="0"/>
    <b v="0"/>
    <m/>
    <m/>
    <m/>
    <s v="Macclesfield"/>
    <m/>
    <b v="0"/>
    <m/>
    <m/>
    <s v="UNITED KINGDOM"/>
    <b v="0"/>
    <b v="0"/>
    <d v="2021-03-09T19:40:38"/>
    <m/>
    <b v="0"/>
    <m/>
    <m/>
    <m/>
    <m/>
    <m/>
    <m/>
    <x v="12"/>
    <b v="0"/>
    <b v="0"/>
    <m/>
    <m/>
    <m/>
    <m/>
    <s v="00Q5A00001RC6gzUAD"/>
    <x v="0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21-03-09T19:41:48"/>
    <m/>
    <m/>
    <m/>
    <m/>
    <b v="0"/>
    <m/>
    <d v="2021-06-28T14:36:56"/>
    <b v="0"/>
    <m/>
    <s v="System"/>
    <s v="0125A000001ESVdQAO"/>
    <m/>
    <m/>
    <m/>
    <m/>
    <b v="0"/>
    <m/>
    <s v="SQL"/>
    <s v="Open"/>
    <b v="0"/>
    <m/>
    <b v="1"/>
    <m/>
    <m/>
    <b v="0"/>
    <n v="0"/>
    <n v="0"/>
    <m/>
    <n v="0"/>
    <m/>
    <m/>
    <m/>
    <m/>
    <n v="1"/>
    <n v="84"/>
    <m/>
    <n v="1"/>
    <m/>
    <x v="0"/>
  </r>
  <r>
    <b v="0"/>
    <b v="0"/>
    <m/>
    <m/>
    <m/>
    <m/>
    <m/>
    <b v="0"/>
    <m/>
    <m/>
    <s v="INDIA"/>
    <b v="0"/>
    <b v="0"/>
    <d v="2020-10-28T04:24:47"/>
    <m/>
    <b v="0"/>
    <m/>
    <m/>
    <m/>
    <m/>
    <m/>
    <m/>
    <x v="12"/>
    <b v="0"/>
    <b v="0"/>
    <d v="2021-05-05T00:00:00"/>
    <m/>
    <m/>
    <m/>
    <s v="00Q5A00001RG7dkUAD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0-10-28T04:24:24"/>
    <s v="form handler"/>
    <d v="2020-10-28T04:24:23"/>
    <d v="2020-10-28T04:06:15"/>
    <m/>
    <m/>
    <m/>
    <b v="0"/>
    <d v="2020-10-28T04:54:23"/>
    <d v="2021-05-26T05:39:25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83"/>
    <m/>
    <n v="1"/>
    <m/>
    <x v="0"/>
  </r>
  <r>
    <b v="0"/>
    <b v="0"/>
    <m/>
    <m/>
    <m/>
    <m/>
    <m/>
    <b v="0"/>
    <m/>
    <m/>
    <s v="JAPAN"/>
    <b v="0"/>
    <b v="0"/>
    <d v="2021-03-17T01:30:08"/>
    <m/>
    <b v="0"/>
    <m/>
    <m/>
    <m/>
    <m/>
    <m/>
    <m/>
    <x v="12"/>
    <b v="0"/>
    <b v="0"/>
    <d v="2021-05-05T00:00:00"/>
    <m/>
    <m/>
    <m/>
    <s v="00Q5A00001RCHoSUAX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1-03-17T01:28:37"/>
    <s v="form handler"/>
    <d v="2021-03-17T01:28:37"/>
    <d v="2021-03-16T00:02:53"/>
    <m/>
    <m/>
    <m/>
    <b v="0"/>
    <d v="2021-06-24T01:25:17"/>
    <d v="2021-06-14T11:04:59"/>
    <b v="0"/>
    <s v="Other"/>
    <m/>
    <s v="0125A000001ESVdQAO"/>
    <m/>
    <m/>
    <m/>
    <m/>
    <b v="0"/>
    <s v="."/>
    <s v="Disqualified"/>
    <s v="Open"/>
    <b v="0"/>
    <m/>
    <b v="1"/>
    <m/>
    <m/>
    <b v="0"/>
    <n v="0"/>
    <n v="0"/>
    <n v="3"/>
    <n v="0"/>
    <m/>
    <m/>
    <m/>
    <m/>
    <n v="1"/>
    <n v="137"/>
    <m/>
    <n v="1"/>
    <m/>
    <x v="0"/>
  </r>
  <r>
    <b v="0"/>
    <b v="0"/>
    <m/>
    <m/>
    <m/>
    <m/>
    <m/>
    <b v="0"/>
    <m/>
    <m/>
    <s v="INDIA"/>
    <b v="0"/>
    <b v="0"/>
    <d v="2020-11-30T17:21:51"/>
    <m/>
    <b v="0"/>
    <m/>
    <m/>
    <m/>
    <m/>
    <m/>
    <m/>
    <x v="12"/>
    <b v="0"/>
    <b v="0"/>
    <d v="2021-05-05T00:00:00"/>
    <m/>
    <m/>
    <m/>
    <s v="00Q5A00001RGun3UAD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0-11-30T17:18:59"/>
    <s v="form handler"/>
    <d v="2020-11-30T17:18:58"/>
    <d v="2020-11-30T17:06:59"/>
    <m/>
    <s v="Google Natural Search"/>
    <m/>
    <b v="0"/>
    <d v="2021-05-18T07:23:27"/>
    <d v="2021-06-14T11:24:14"/>
    <b v="0"/>
    <s v="Other"/>
    <m/>
    <s v="0125A000001ESVdQAO"/>
    <m/>
    <m/>
    <m/>
    <m/>
    <b v="0"/>
    <s v="India"/>
    <s v="Disqualified"/>
    <s v="Open"/>
    <b v="0"/>
    <m/>
    <b v="1"/>
    <m/>
    <m/>
    <b v="0"/>
    <n v="0"/>
    <n v="0"/>
    <n v="5"/>
    <n v="0"/>
    <m/>
    <m/>
    <m/>
    <m/>
    <n v="1"/>
    <n v="149"/>
    <m/>
    <n v="1"/>
    <m/>
    <x v="0"/>
  </r>
  <r>
    <b v="0"/>
    <b v="0"/>
    <m/>
    <m/>
    <m/>
    <m/>
    <m/>
    <b v="0"/>
    <m/>
    <m/>
    <s v="INDIA"/>
    <b v="0"/>
    <b v="0"/>
    <d v="2021-01-04T11:41:38"/>
    <m/>
    <b v="0"/>
    <m/>
    <m/>
    <m/>
    <m/>
    <m/>
    <m/>
    <x v="12"/>
    <b v="0"/>
    <b v="0"/>
    <d v="2021-01-04T00:00:00"/>
    <m/>
    <m/>
    <m/>
    <s v="00Q5A00001RB1pqUAD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1-01-04T11:40:42"/>
    <s v="form handler"/>
    <d v="2021-01-04T11:40:41"/>
    <d v="2021-01-01T10:08:15"/>
    <m/>
    <m/>
    <m/>
    <b v="0"/>
    <d v="2021-01-05T03:42:11"/>
    <d v="2021-04-09T21:51:58"/>
    <b v="0"/>
    <s v="Biotherapeutics"/>
    <m/>
    <s v="0125A000001ESVdQAO"/>
    <m/>
    <m/>
    <m/>
    <m/>
    <b v="0"/>
    <s v="karnataka"/>
    <s v="SQL"/>
    <s v="Open"/>
    <b v="0"/>
    <m/>
    <b v="1"/>
    <m/>
    <m/>
    <b v="0"/>
    <n v="0"/>
    <n v="0"/>
    <n v="2"/>
    <n v="0"/>
    <m/>
    <m/>
    <m/>
    <m/>
    <n v="1"/>
    <n v="80"/>
    <m/>
    <n v="1"/>
    <m/>
    <x v="0"/>
  </r>
  <r>
    <b v="0"/>
    <b v="0"/>
    <m/>
    <m/>
    <m/>
    <m/>
    <m/>
    <b v="0"/>
    <m/>
    <m/>
    <s v="INDIA"/>
    <b v="0"/>
    <b v="0"/>
    <d v="2021-03-09T11:50:45"/>
    <m/>
    <b v="0"/>
    <m/>
    <m/>
    <m/>
    <m/>
    <m/>
    <m/>
    <x v="12"/>
    <b v="0"/>
    <b v="0"/>
    <d v="2021-03-09T00:00:00"/>
    <m/>
    <m/>
    <m/>
    <s v="00Q5A00001RC66MUAT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1-03-09T11:49:18"/>
    <s v="form handler"/>
    <d v="2021-03-09T11:49:17"/>
    <d v="2021-01-25T09:23:07"/>
    <m/>
    <s v="Google Natural Search"/>
    <m/>
    <b v="0"/>
    <d v="2021-03-11T19:44:07"/>
    <d v="2021-04-09T21:53:34"/>
    <b v="0"/>
    <s v="Other"/>
    <m/>
    <s v="0125A000001ESVdQAO"/>
    <m/>
    <m/>
    <m/>
    <m/>
    <b v="0"/>
    <m/>
    <s v="SQL"/>
    <s v="Open"/>
    <b v="0"/>
    <m/>
    <b v="1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m/>
    <m/>
    <b v="0"/>
    <m/>
    <m/>
    <s v="IRELAND"/>
    <b v="0"/>
    <b v="0"/>
    <d v="2021-01-18T09:38:02"/>
    <m/>
    <b v="0"/>
    <m/>
    <m/>
    <m/>
    <m/>
    <m/>
    <m/>
    <x v="12"/>
    <b v="0"/>
    <b v="0"/>
    <d v="2021-04-28T00:00:00"/>
    <m/>
    <m/>
    <m/>
    <s v="00Q5A00001RBI8kUAH"/>
    <x v="0"/>
    <m/>
    <b v="0"/>
    <m/>
    <b v="1"/>
    <s v="0125A000001ESVe"/>
    <m/>
    <m/>
    <m/>
    <b v="1"/>
    <m/>
    <m/>
    <m/>
    <m/>
    <b v="1"/>
    <m/>
    <m/>
    <b v="0"/>
    <m/>
    <m/>
    <m/>
    <m/>
    <m/>
    <d v="2021-01-18T09:37:31"/>
    <s v="form handler"/>
    <d v="2021-01-18T09:37:31"/>
    <d v="2020-12-09T10:23:40"/>
    <m/>
    <s v="LinkedIn"/>
    <m/>
    <b v="0"/>
    <d v="2021-06-29T10:27:30"/>
    <d v="2021-06-03T15:16:53"/>
    <b v="0"/>
    <s v="Other"/>
    <m/>
    <s v="0125A000001ESVdQAO"/>
    <m/>
    <m/>
    <m/>
    <m/>
    <b v="0"/>
    <m/>
    <s v="Disqualified"/>
    <s v="Open"/>
    <b v="0"/>
    <m/>
    <b v="1"/>
    <m/>
    <m/>
    <b v="0"/>
    <n v="0"/>
    <n v="0"/>
    <n v="2"/>
    <n v="0"/>
    <m/>
    <m/>
    <m/>
    <m/>
    <n v="1"/>
    <n v="155"/>
    <m/>
    <n v="1"/>
    <m/>
    <x v="0"/>
  </r>
  <r>
    <b v="0"/>
    <b v="0"/>
    <m/>
    <m/>
    <m/>
    <m/>
    <m/>
    <b v="0"/>
    <m/>
    <m/>
    <s v="JAPAN"/>
    <b v="0"/>
    <b v="0"/>
    <d v="2021-03-19T12:29:39"/>
    <m/>
    <b v="0"/>
    <m/>
    <m/>
    <m/>
    <m/>
    <m/>
    <m/>
    <x v="12"/>
    <b v="0"/>
    <b v="0"/>
    <d v="2021-05-05T00:00:00"/>
    <m/>
    <m/>
    <m/>
    <s v="00Q5A00001RCKxSUAX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1-03-19T12:28:13"/>
    <s v="form handler"/>
    <d v="2021-03-19T12:28:13"/>
    <d v="2021-03-19T11:21:06"/>
    <m/>
    <s v="Google Natural Search"/>
    <m/>
    <b v="0"/>
    <d v="2021-05-19T00:52:31"/>
    <d v="2021-05-25T21:56:24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2"/>
    <n v="0"/>
    <m/>
    <m/>
    <m/>
    <m/>
    <n v="1"/>
    <n v="281"/>
    <m/>
    <n v="1"/>
    <m/>
    <x v="0"/>
  </r>
  <r>
    <b v="0"/>
    <b v="0"/>
    <m/>
    <m/>
    <m/>
    <s v="Prevalje"/>
    <m/>
    <b v="0"/>
    <m/>
    <m/>
    <s v="SLOVENIA"/>
    <b v="0"/>
    <b v="0"/>
    <d v="2021-02-01T12:53:17"/>
    <m/>
    <b v="0"/>
    <m/>
    <m/>
    <m/>
    <m/>
    <m/>
    <m/>
    <x v="12"/>
    <b v="0"/>
    <b v="0"/>
    <d v="2021-03-10T00:00:00"/>
    <m/>
    <m/>
    <m/>
    <s v="00Q5A00001RBWjsUAH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1-02-01T12:51:31"/>
    <s v="form handler"/>
    <d v="2021-02-01T12:51:31"/>
    <d v="2021-02-01T11:19:55"/>
    <m/>
    <s v="Google Natural Search"/>
    <m/>
    <b v="0"/>
    <d v="2021-03-31T08:32:46"/>
    <d v="2021-04-09T21:52:37"/>
    <b v="0"/>
    <s v="Biotherapeutics"/>
    <m/>
    <s v="0125A000001ESVdQAO"/>
    <m/>
    <m/>
    <m/>
    <m/>
    <b v="0"/>
    <s v="."/>
    <s v="SQL"/>
    <s v="Open"/>
    <b v="0"/>
    <m/>
    <b v="1"/>
    <m/>
    <m/>
    <b v="0"/>
    <n v="0"/>
    <n v="0"/>
    <n v="2"/>
    <n v="0"/>
    <m/>
    <m/>
    <m/>
    <m/>
    <n v="1"/>
    <n v="80"/>
    <m/>
    <n v="1"/>
    <m/>
    <x v="0"/>
  </r>
  <r>
    <b v="0"/>
    <b v="0"/>
    <m/>
    <m/>
    <m/>
    <m/>
    <m/>
    <b v="0"/>
    <m/>
    <m/>
    <s v="RUSSIA"/>
    <b v="0"/>
    <b v="0"/>
    <d v="2020-10-26T15:37:10"/>
    <m/>
    <b v="0"/>
    <m/>
    <m/>
    <m/>
    <m/>
    <m/>
    <m/>
    <x v="12"/>
    <b v="0"/>
    <b v="0"/>
    <d v="2020-10-26T00:00:00"/>
    <m/>
    <m/>
    <m/>
    <s v="00Q5A00001RG4x0UAD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0-10-26T15:33:30"/>
    <s v="form handler"/>
    <d v="2020-10-26T15:33:30"/>
    <d v="2020-10-26T13:25:53"/>
    <m/>
    <s v="Google Natural Search"/>
    <m/>
    <b v="0"/>
    <d v="2020-11-19T07:11:09"/>
    <d v="2021-05-26T05:36:16"/>
    <b v="0"/>
    <s v="Other"/>
    <m/>
    <s v="0125A000001ESVdQAO"/>
    <m/>
    <m/>
    <m/>
    <m/>
    <b v="0"/>
    <m/>
    <s v="SQL"/>
    <s v="Open"/>
    <b v="0"/>
    <m/>
    <b v="1"/>
    <m/>
    <m/>
    <b v="0"/>
    <n v="0"/>
    <n v="0"/>
    <n v="2"/>
    <n v="0"/>
    <m/>
    <m/>
    <m/>
    <m/>
    <n v="1"/>
    <n v="82"/>
    <m/>
    <n v="1"/>
    <m/>
    <x v="0"/>
  </r>
  <r>
    <b v="0"/>
    <b v="0"/>
    <m/>
    <m/>
    <m/>
    <m/>
    <m/>
    <b v="0"/>
    <m/>
    <m/>
    <s v="DENMARK"/>
    <b v="0"/>
    <b v="0"/>
    <d v="2020-11-19T07:49:21"/>
    <m/>
    <b v="0"/>
    <m/>
    <m/>
    <m/>
    <m/>
    <m/>
    <m/>
    <x v="12"/>
    <b v="0"/>
    <b v="0"/>
    <d v="2021-06-07T00:00:00"/>
    <m/>
    <m/>
    <m/>
    <s v="00Q5A00001RGaVLUA1"/>
    <x v="0"/>
    <m/>
    <b v="0"/>
    <m/>
    <b v="1"/>
    <s v="0125A000001ESVd"/>
    <m/>
    <m/>
    <m/>
    <b v="1"/>
    <m/>
    <s v="Thermo"/>
    <m/>
    <m/>
    <b v="1"/>
    <m/>
    <m/>
    <b v="0"/>
    <m/>
    <m/>
    <m/>
    <m/>
    <m/>
    <d v="2020-11-19T07:46:18"/>
    <s v="form handler"/>
    <d v="2020-11-19T07:46:18"/>
    <d v="2020-11-18T10:16:43"/>
    <m/>
    <s v="Google Natural Search"/>
    <m/>
    <b v="0"/>
    <d v="2021-06-08T05:55:09"/>
    <d v="2021-06-08T05:55:09"/>
    <b v="0"/>
    <s v="Biotherapeutics"/>
    <m/>
    <s v="0125A000001ESVdQAO"/>
    <m/>
    <s v="Native protein analysis"/>
    <m/>
    <m/>
    <b v="0"/>
    <s v="Denmark"/>
    <s v="Disqualified"/>
    <s v="Open"/>
    <b v="0"/>
    <m/>
    <b v="1"/>
    <m/>
    <m/>
    <b v="0"/>
    <n v="0"/>
    <n v="0"/>
    <n v="3"/>
    <n v="0"/>
    <m/>
    <m/>
    <m/>
    <m/>
    <n v="1"/>
    <n v="266"/>
    <m/>
    <n v="1"/>
    <m/>
    <x v="0"/>
  </r>
  <r>
    <b v="0"/>
    <b v="0"/>
    <m/>
    <m/>
    <m/>
    <m/>
    <m/>
    <b v="0"/>
    <m/>
    <m/>
    <s v="JAPAN"/>
    <b v="0"/>
    <b v="0"/>
    <d v="2021-02-02T06:47:57"/>
    <m/>
    <b v="0"/>
    <m/>
    <m/>
    <m/>
    <m/>
    <m/>
    <m/>
    <x v="12"/>
    <b v="0"/>
    <b v="0"/>
    <d v="2021-06-07T00:00:00"/>
    <m/>
    <m/>
    <m/>
    <s v="00Q5A00001RBY31UAH"/>
    <x v="0"/>
    <m/>
    <b v="0"/>
    <m/>
    <b v="1"/>
    <s v="0125A000001ESVe"/>
    <m/>
    <m/>
    <m/>
    <b v="1"/>
    <m/>
    <m/>
    <m/>
    <m/>
    <b v="1"/>
    <m/>
    <m/>
    <b v="0"/>
    <m/>
    <m/>
    <m/>
    <m/>
    <m/>
    <d v="2021-02-02T06:47:42"/>
    <s v="form handler"/>
    <d v="2021-02-02T06:47:42"/>
    <d v="2021-02-02T06:42:21"/>
    <m/>
    <s v="Google Natural Search"/>
    <m/>
    <b v="0"/>
    <d v="2021-06-08T09:47:20"/>
    <d v="2021-06-07T23:36:08"/>
    <b v="0"/>
    <s v="Metabolomics"/>
    <m/>
    <s v="0125A000001ESVdQAO"/>
    <m/>
    <m/>
    <m/>
    <m/>
    <b v="0"/>
    <m/>
    <s v="SQL"/>
    <s v="Open"/>
    <b v="0"/>
    <m/>
    <b v="1"/>
    <m/>
    <m/>
    <b v="0"/>
    <n v="0"/>
    <n v="0"/>
    <n v="1"/>
    <n v="0"/>
    <m/>
    <m/>
    <m/>
    <m/>
    <n v="1"/>
    <n v="109"/>
    <m/>
    <n v="1"/>
    <m/>
    <x v="0"/>
  </r>
  <r>
    <b v="0"/>
    <b v="0"/>
    <m/>
    <m/>
    <m/>
    <m/>
    <m/>
    <b v="0"/>
    <m/>
    <m/>
    <s v="UNITED STATES"/>
    <b v="0"/>
    <b v="0"/>
    <d v="2021-01-11T22:46:33"/>
    <m/>
    <b v="0"/>
    <m/>
    <m/>
    <m/>
    <m/>
    <m/>
    <m/>
    <x v="12"/>
    <b v="0"/>
    <b v="0"/>
    <d v="2021-04-27T00:00:00"/>
    <m/>
    <m/>
    <m/>
    <s v="00Q5A00001RBC8yUAH"/>
    <x v="0"/>
    <m/>
    <b v="0"/>
    <m/>
    <b v="1"/>
    <s v="0125A000001ESVe"/>
    <m/>
    <m/>
    <m/>
    <b v="1"/>
    <s v="Hazmat"/>
    <m/>
    <m/>
    <m/>
    <b v="1"/>
    <m/>
    <m/>
    <b v="0"/>
    <m/>
    <m/>
    <m/>
    <m/>
    <m/>
    <d v="2021-01-11T22:44:44"/>
    <s v="form handler"/>
    <d v="2021-01-11T22:44:44"/>
    <d v="2021-01-11T20:55:20"/>
    <m/>
    <m/>
    <m/>
    <b v="0"/>
    <d v="2021-06-29T19:55:26"/>
    <d v="2021-06-29T17:49:38"/>
    <b v="0"/>
    <s v="Other"/>
    <m/>
    <s v="0125A000001ESVdQAO"/>
    <m/>
    <m/>
    <m/>
    <m/>
    <b v="0"/>
    <s v="NV"/>
    <s v="Prospect"/>
    <s v="Open"/>
    <b v="0"/>
    <m/>
    <b v="1"/>
    <m/>
    <m/>
    <b v="0"/>
    <n v="0"/>
    <n v="0"/>
    <n v="20"/>
    <n v="0"/>
    <m/>
    <m/>
    <m/>
    <m/>
    <n v="1"/>
    <n v="5651"/>
    <m/>
    <n v="1"/>
    <m/>
    <x v="0"/>
  </r>
  <r>
    <b v="0"/>
    <b v="0"/>
    <m/>
    <m/>
    <m/>
    <s v="North Chelmsford"/>
    <m/>
    <b v="0"/>
    <m/>
    <m/>
    <s v="UNITED STATES"/>
    <b v="0"/>
    <b v="0"/>
    <d v="2020-11-15T12:33:18"/>
    <m/>
    <b v="0"/>
    <m/>
    <m/>
    <m/>
    <m/>
    <m/>
    <m/>
    <x v="12"/>
    <b v="0"/>
    <b v="0"/>
    <d v="2021-05-14T00:00:00"/>
    <m/>
    <m/>
    <m/>
    <s v="00Q5A00001RGW31UAH"/>
    <x v="0"/>
    <m/>
    <b v="0"/>
    <m/>
    <b v="1"/>
    <s v="0125A000001ESVe"/>
    <m/>
    <m/>
    <m/>
    <b v="1"/>
    <m/>
    <m/>
    <m/>
    <m/>
    <b v="1"/>
    <m/>
    <m/>
    <b v="0"/>
    <m/>
    <m/>
    <m/>
    <m/>
    <m/>
    <d v="2020-09-30T12:32:04"/>
    <s v="landing page"/>
    <d v="2020-09-30T12:32:04"/>
    <d v="2020-08-28T00:38:55"/>
    <m/>
    <s v="Google Natural Search"/>
    <m/>
    <b v="0"/>
    <d v="2021-06-29T17:01:45"/>
    <d v="2021-06-14T16:20:24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n v="12"/>
    <n v="0"/>
    <m/>
    <m/>
    <m/>
    <m/>
    <n v="1"/>
    <n v="349"/>
    <m/>
    <n v="1"/>
    <m/>
    <x v="0"/>
  </r>
  <r>
    <b v="0"/>
    <b v="0"/>
    <m/>
    <m/>
    <m/>
    <s v="Houston"/>
    <m/>
    <b v="1"/>
    <s v="0015A000021ODDbQAO"/>
    <s v="0065A00001cp7sIQAQ"/>
    <s v="UNITED STATES"/>
    <b v="0"/>
    <b v="0"/>
    <d v="2020-12-15T23:15:46"/>
    <m/>
    <b v="0"/>
    <m/>
    <m/>
    <m/>
    <m/>
    <m/>
    <m/>
    <x v="12"/>
    <b v="0"/>
    <b v="0"/>
    <d v="2020-12-16T00:00:00"/>
    <m/>
    <m/>
    <m/>
    <s v="00Q5A00001RAleRUAT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0:38"/>
    <d v="2020-11-27T18:47:19"/>
    <m/>
    <s v="Google Natural Search"/>
    <m/>
    <b v="0"/>
    <d v="2020-12-16T12:39:38"/>
    <d v="2020-12-15T23:15:10"/>
    <b v="0"/>
    <s v="Metabolomics"/>
    <m/>
    <s v="0125A000001ESVdQAO"/>
    <m/>
    <m/>
    <m/>
    <m/>
    <b v="0"/>
    <s v="TX"/>
    <s v="Converted"/>
    <s v="Open"/>
    <b v="0"/>
    <m/>
    <b v="1"/>
    <m/>
    <m/>
    <b v="0"/>
    <n v="1"/>
    <n v="1"/>
    <n v="1"/>
    <n v="1"/>
    <m/>
    <m/>
    <m/>
    <m/>
    <n v="1"/>
    <n v="118"/>
    <m/>
    <n v="1"/>
    <n v="0"/>
    <x v="5"/>
  </r>
  <r>
    <b v="0"/>
    <b v="0"/>
    <m/>
    <m/>
    <m/>
    <s v="West Point"/>
    <m/>
    <b v="1"/>
    <s v="0013100001puTb4AAE"/>
    <s v="0065A00001dBQnuQAG"/>
    <s v="United States"/>
    <b v="0"/>
    <b v="0"/>
    <d v="2021-02-02T19:59:41"/>
    <m/>
    <b v="0"/>
    <m/>
    <m/>
    <m/>
    <m/>
    <m/>
    <m/>
    <x v="12"/>
    <b v="0"/>
    <b v="0"/>
    <d v="2021-02-03T00:00:00"/>
    <m/>
    <m/>
    <m/>
    <s v="00Q5A00001RBYdSUAX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4:34:55"/>
    <d v="2021-02-02T19:57:48"/>
    <m/>
    <s v="Google Natural Search"/>
    <m/>
    <b v="0"/>
    <d v="2021-02-02T19:59:30"/>
    <d v="2021-02-02T19:59:27"/>
    <b v="0"/>
    <s v="Biotherapeutics"/>
    <m/>
    <s v="0125A000001ESVdQAO"/>
    <m/>
    <m/>
    <m/>
    <m/>
    <b v="0"/>
    <s v="PA"/>
    <s v="Converted"/>
    <s v="Open"/>
    <b v="0"/>
    <m/>
    <b v="1"/>
    <m/>
    <m/>
    <b v="0"/>
    <n v="1"/>
    <n v="1"/>
    <n v="1"/>
    <n v="1"/>
    <m/>
    <m/>
    <m/>
    <m/>
    <n v="1"/>
    <n v="85"/>
    <m/>
    <n v="1"/>
    <n v="32000"/>
    <x v="5"/>
  </r>
  <r>
    <b v="0"/>
    <b v="0"/>
    <m/>
    <m/>
    <m/>
    <s v="Berlin"/>
    <s v="00Q3100001GgWvTEAV"/>
    <b v="1"/>
    <s v="0015A00002HcIqRQAV"/>
    <m/>
    <s v="GERMANY"/>
    <b v="0"/>
    <b v="0"/>
    <d v="2020-01-26T14:09:21"/>
    <m/>
    <b v="0"/>
    <m/>
    <m/>
    <m/>
    <m/>
    <m/>
    <m/>
    <x v="12"/>
    <b v="0"/>
    <b v="0"/>
    <d v="2020-12-15T00:00:00"/>
    <m/>
    <m/>
    <m/>
    <s v="00Q5A00001OYKu9UAH"/>
    <x v="0"/>
    <s v="Nurturing"/>
    <b v="0"/>
    <m/>
    <b v="1"/>
    <s v="0125A000001ESVe"/>
    <m/>
    <m/>
    <m/>
    <b v="0"/>
    <m/>
    <m/>
    <m/>
    <m/>
    <b v="1"/>
    <m/>
    <m/>
    <b v="0"/>
    <m/>
    <m/>
    <m/>
    <m/>
    <m/>
    <m/>
    <m/>
    <d v="2020-01-26T14:10:35"/>
    <d v="2020-12-15T13:27:02"/>
    <m/>
    <m/>
    <m/>
    <b v="0"/>
    <d v="2020-12-15T13:51:51"/>
    <d v="2020-12-15T13:51:51"/>
    <b v="0"/>
    <m/>
    <m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17"/>
    <m/>
    <n v="1"/>
    <n v="7000"/>
    <x v="3"/>
  </r>
  <r>
    <b v="0"/>
    <b v="0"/>
    <m/>
    <m/>
    <m/>
    <s v="Richmond"/>
    <m/>
    <b v="1"/>
    <s v="0015A000021PcVpQAK"/>
    <m/>
    <s v="UNITED STATES"/>
    <b v="0"/>
    <b v="0"/>
    <d v="2021-02-09T19:51:35"/>
    <m/>
    <b v="0"/>
    <m/>
    <m/>
    <m/>
    <m/>
    <m/>
    <m/>
    <x v="12"/>
    <b v="0"/>
    <b v="0"/>
    <d v="2021-02-10T00:00:00"/>
    <m/>
    <m/>
    <m/>
    <s v="00Q5A00001RBfKcUAL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50"/>
    <d v="2021-02-09T19:33:33"/>
    <m/>
    <m/>
    <m/>
    <b v="0"/>
    <d v="2021-02-09T19:49:30"/>
    <d v="2021-02-09T19:49:31"/>
    <b v="0"/>
    <s v="Other"/>
    <m/>
    <s v="0125A000001ESVdQAO"/>
    <m/>
    <m/>
    <m/>
    <m/>
    <b v="0"/>
    <s v="VA"/>
    <s v="Converted"/>
    <s v="Open"/>
    <b v="0"/>
    <m/>
    <b v="1"/>
    <m/>
    <m/>
    <b v="0"/>
    <n v="1"/>
    <n v="0"/>
    <n v="1"/>
    <n v="1"/>
    <m/>
    <m/>
    <m/>
    <m/>
    <n v="1"/>
    <n v="56"/>
    <m/>
    <n v="1"/>
    <n v="0"/>
    <x v="2"/>
  </r>
  <r>
    <b v="0"/>
    <b v="0"/>
    <m/>
    <m/>
    <m/>
    <m/>
    <m/>
    <b v="1"/>
    <s v="0015A00002TCQR9QAP"/>
    <m/>
    <s v="LITHUANIA"/>
    <b v="0"/>
    <b v="0"/>
    <d v="2021-01-07T15:22:19"/>
    <m/>
    <b v="0"/>
    <m/>
    <m/>
    <m/>
    <m/>
    <m/>
    <m/>
    <x v="12"/>
    <b v="0"/>
    <b v="0"/>
    <d v="2021-01-12T00:00:00"/>
    <m/>
    <m/>
    <m/>
    <s v="00Q5A00001RB5OEUA1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1-01-07T15:24:22"/>
    <d v="2020-12-07T06:40:29"/>
    <m/>
    <s v="Google Natural Search"/>
    <m/>
    <b v="0"/>
    <d v="2021-01-11T15:33:53"/>
    <d v="2021-01-11T07:14:53"/>
    <b v="0"/>
    <s v="Biotherapeutics"/>
    <s v="System"/>
    <s v="0125A000001ESVdQAO"/>
    <m/>
    <s v="Bottom-up proteomics of complex samples"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39"/>
    <m/>
    <n v="1"/>
    <m/>
    <x v="0"/>
  </r>
  <r>
    <b v="0"/>
    <b v="0"/>
    <m/>
    <m/>
    <m/>
    <m/>
    <m/>
    <b v="1"/>
    <s v="0015A00002VqnjoQAB"/>
    <m/>
    <s v="SOUTH KOREA"/>
    <b v="0"/>
    <b v="0"/>
    <d v="2021-02-22T02:20:22"/>
    <s v="Competitor"/>
    <b v="0"/>
    <m/>
    <m/>
    <m/>
    <m/>
    <m/>
    <m/>
    <x v="12"/>
    <b v="0"/>
    <b v="0"/>
    <d v="2021-03-29T00:00:00"/>
    <m/>
    <m/>
    <m/>
    <s v="00Q5A00001RBqG6UAL"/>
    <x v="0"/>
    <s v="Dead"/>
    <b v="0"/>
    <m/>
    <b v="1"/>
    <s v="0125A000001ESVd"/>
    <m/>
    <m/>
    <m/>
    <b v="0"/>
    <m/>
    <m/>
    <m/>
    <m/>
    <b v="1"/>
    <m/>
    <m/>
    <b v="0"/>
    <m/>
    <m/>
    <m/>
    <m/>
    <m/>
    <d v="2021-02-22T02:19:02"/>
    <s v="form handler"/>
    <d v="2021-02-22T02:19:01"/>
    <d v="2021-02-22T01:42:19"/>
    <m/>
    <m/>
    <m/>
    <b v="0"/>
    <d v="2021-02-26T07:01:36"/>
    <d v="2021-02-22T11:48:41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2"/>
    <n v="1"/>
    <m/>
    <m/>
    <m/>
    <m/>
    <n v="1"/>
    <n v="1234"/>
    <m/>
    <n v="1"/>
    <m/>
    <x v="0"/>
  </r>
  <r>
    <b v="0"/>
    <b v="0"/>
    <m/>
    <m/>
    <m/>
    <m/>
    <m/>
    <b v="1"/>
    <s v="0013100001jZUpIAAW"/>
    <m/>
    <s v="UNITED STATES"/>
    <b v="0"/>
    <b v="0"/>
    <d v="2020-11-19T21:38:32"/>
    <s v="Non responsive"/>
    <b v="0"/>
    <m/>
    <m/>
    <m/>
    <m/>
    <m/>
    <m/>
    <x v="12"/>
    <b v="0"/>
    <b v="0"/>
    <d v="2021-03-11T00:00:00"/>
    <m/>
    <m/>
    <m/>
    <s v="00Q5A00001RGbsSUAT"/>
    <x v="0"/>
    <s v="Dead"/>
    <b v="0"/>
    <m/>
    <b v="1"/>
    <s v="0125A000001ESVd"/>
    <m/>
    <m/>
    <m/>
    <b v="0"/>
    <m/>
    <m/>
    <m/>
    <m/>
    <b v="1"/>
    <m/>
    <m/>
    <b v="0"/>
    <m/>
    <m/>
    <m/>
    <m/>
    <m/>
    <d v="2020-11-19T21:36:38"/>
    <s v="form handler"/>
    <d v="2020-11-19T21:36:37"/>
    <d v="2020-11-19T21:36:38"/>
    <m/>
    <s v="Google Natural Search"/>
    <m/>
    <b v="0"/>
    <d v="2021-03-09T14:59:35"/>
    <d v="2021-03-09T14:59:35"/>
    <b v="0"/>
    <s v="Other"/>
    <m/>
    <s v="0125A000001ESVdQAO"/>
    <m/>
    <m/>
    <m/>
    <m/>
    <b v="0"/>
    <s v="MD"/>
    <s v="Converted"/>
    <s v="Open"/>
    <b v="0"/>
    <m/>
    <b v="1"/>
    <m/>
    <m/>
    <b v="0"/>
    <n v="1"/>
    <n v="0"/>
    <n v="2"/>
    <n v="1"/>
    <m/>
    <m/>
    <m/>
    <m/>
    <n v="1"/>
    <n v="135"/>
    <m/>
    <n v="1"/>
    <n v="2740.25"/>
    <x v="3"/>
  </r>
  <r>
    <b v="0"/>
    <b v="0"/>
    <m/>
    <m/>
    <m/>
    <m/>
    <m/>
    <b v="1"/>
    <s v="0015A00002QFLtOQAX"/>
    <s v="0065A00001cp4sTQAQ"/>
    <s v="UNITED STATES"/>
    <b v="0"/>
    <b v="0"/>
    <d v="2020-12-11T17:27:51"/>
    <m/>
    <b v="0"/>
    <m/>
    <m/>
    <m/>
    <m/>
    <m/>
    <m/>
    <x v="12"/>
    <b v="0"/>
    <b v="0"/>
    <d v="2020-12-15T00:00:00"/>
    <m/>
    <m/>
    <m/>
    <s v="00Q5A00001RASZ2UAP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2-11T17:26:13"/>
    <s v="form handler"/>
    <d v="2020-12-11T17:26:13"/>
    <d v="2020-12-11T17:26:13"/>
    <m/>
    <m/>
    <m/>
    <b v="0"/>
    <d v="2020-12-11T17:37:19"/>
    <d v="2020-12-11T19:34:37"/>
    <b v="0"/>
    <s v="Biotherapeutics"/>
    <m/>
    <s v="0125A000001ESVdQAO"/>
    <m/>
    <m/>
    <m/>
    <m/>
    <b v="0"/>
    <s v="TX"/>
    <s v="Converted"/>
    <s v="Open"/>
    <b v="0"/>
    <m/>
    <b v="1"/>
    <m/>
    <m/>
    <b v="0"/>
    <n v="1"/>
    <n v="1"/>
    <n v="1"/>
    <n v="1"/>
    <m/>
    <m/>
    <m/>
    <m/>
    <n v="1"/>
    <n v="91"/>
    <m/>
    <n v="1"/>
    <n v="145485"/>
    <x v="11"/>
  </r>
  <r>
    <b v="0"/>
    <b v="0"/>
    <m/>
    <m/>
    <m/>
    <s v="Cambridge"/>
    <m/>
    <b v="1"/>
    <s v="0016e00002XS9GNAA1"/>
    <m/>
    <s v="UNITED STATES"/>
    <b v="0"/>
    <b v="0"/>
    <d v="2021-03-19T12:52:36"/>
    <m/>
    <b v="0"/>
    <m/>
    <m/>
    <m/>
    <m/>
    <m/>
    <m/>
    <x v="12"/>
    <b v="0"/>
    <b v="0"/>
    <d v="2021-04-20T00:00:00"/>
    <m/>
    <m/>
    <m/>
    <s v="00Q5A00001RCKyaUAH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3-19T12:51:25"/>
    <s v="form handler"/>
    <d v="2021-03-19T12:51:25"/>
    <d v="2021-03-18T20:56:58"/>
    <m/>
    <m/>
    <m/>
    <b v="0"/>
    <d v="2021-03-19T12:53:13"/>
    <d v="2021-04-09T21:53:46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0"/>
    <n v="1"/>
    <n v="1"/>
    <m/>
    <m/>
    <m/>
    <m/>
    <n v="1"/>
    <n v="40"/>
    <m/>
    <n v="1"/>
    <m/>
    <x v="0"/>
  </r>
  <r>
    <b v="0"/>
    <b v="0"/>
    <m/>
    <m/>
    <m/>
    <m/>
    <m/>
    <b v="1"/>
    <s v="0013100001mwsqbAAA"/>
    <m/>
    <s v="UNITED STATES"/>
    <b v="0"/>
    <b v="0"/>
    <d v="2021-01-15T18:20:38"/>
    <m/>
    <b v="0"/>
    <m/>
    <m/>
    <m/>
    <m/>
    <m/>
    <m/>
    <x v="12"/>
    <b v="0"/>
    <b v="0"/>
    <d v="2021-02-26T00:00:00"/>
    <m/>
    <m/>
    <m/>
    <s v="00Q5A00001RBGqAUAX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1-15T18:19:42"/>
    <s v="form handler"/>
    <d v="2021-01-15T18:19:42"/>
    <d v="2021-01-04T15:26:53"/>
    <m/>
    <s v="Google Ad"/>
    <m/>
    <b v="0"/>
    <d v="2021-02-17T14:32:44"/>
    <d v="2021-01-15T18:19:45"/>
    <b v="0"/>
    <s v="Biotherapeutics"/>
    <m/>
    <s v="0125A000001ESVdQAO"/>
    <m/>
    <m/>
    <m/>
    <m/>
    <b v="0"/>
    <s v="PA"/>
    <s v="Converted"/>
    <s v="Open"/>
    <b v="0"/>
    <m/>
    <b v="1"/>
    <m/>
    <m/>
    <b v="0"/>
    <n v="1"/>
    <n v="0"/>
    <n v="1"/>
    <n v="1"/>
    <m/>
    <m/>
    <m/>
    <m/>
    <n v="1"/>
    <n v="51"/>
    <m/>
    <n v="1"/>
    <n v="45055"/>
    <x v="5"/>
  </r>
  <r>
    <b v="0"/>
    <b v="0"/>
    <m/>
    <m/>
    <m/>
    <m/>
    <m/>
    <b v="1"/>
    <s v="0015A00001tbMY6QAM"/>
    <m/>
    <s v="UNITED STATES"/>
    <b v="0"/>
    <b v="0"/>
    <d v="2020-12-07T21:12:40"/>
    <m/>
    <b v="0"/>
    <m/>
    <m/>
    <m/>
    <m/>
    <m/>
    <m/>
    <x v="12"/>
    <b v="0"/>
    <b v="0"/>
    <d v="2020-12-08T00:00:00"/>
    <m/>
    <m/>
    <m/>
    <s v="00Q5A00001RAOHrUAP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2-07T21:10:44"/>
    <s v="form handler"/>
    <d v="2020-12-07T21:10:43"/>
    <d v="2020-11-11T22:15:55"/>
    <m/>
    <s v="Google Natural Search"/>
    <m/>
    <b v="0"/>
    <d v="2020-12-07T21:14:55"/>
    <d v="2020-12-07T21:11:58"/>
    <b v="0"/>
    <s v="Metabolomics"/>
    <m/>
    <s v="0125A000001ESVdQAO"/>
    <m/>
    <m/>
    <m/>
    <m/>
    <b v="0"/>
    <s v="WA"/>
    <s v="Converted"/>
    <s v="Open"/>
    <b v="0"/>
    <m/>
    <b v="1"/>
    <m/>
    <m/>
    <b v="0"/>
    <n v="1"/>
    <n v="0"/>
    <n v="1"/>
    <n v="1"/>
    <m/>
    <m/>
    <m/>
    <m/>
    <n v="1"/>
    <n v="122"/>
    <m/>
    <n v="1"/>
    <n v="0"/>
    <x v="2"/>
  </r>
  <r>
    <b v="0"/>
    <b v="0"/>
    <m/>
    <m/>
    <m/>
    <s v="Philadelphia"/>
    <m/>
    <b v="1"/>
    <s v="0015A00002DQoleQAD"/>
    <m/>
    <s v="UNITED STATES"/>
    <b v="0"/>
    <b v="0"/>
    <d v="2020-12-14T16:05:37"/>
    <m/>
    <b v="0"/>
    <m/>
    <m/>
    <m/>
    <m/>
    <m/>
    <m/>
    <x v="12"/>
    <b v="0"/>
    <b v="0"/>
    <d v="2020-12-14T00:00:00"/>
    <m/>
    <m/>
    <m/>
    <s v="00Q5A00001RAUKfUAP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2-14T16:05:18"/>
    <s v="form handler"/>
    <d v="2020-12-14T16:05:17"/>
    <d v="2020-12-14T15:34:07"/>
    <m/>
    <s v="Google Natural Search"/>
    <m/>
    <b v="0"/>
    <d v="2020-12-14T16:05:18"/>
    <d v="2020-12-14T16:05:18"/>
    <b v="0"/>
    <s v="Other"/>
    <m/>
    <s v="0125A000001ESVdQAO"/>
    <m/>
    <m/>
    <m/>
    <m/>
    <b v="0"/>
    <s v="PA"/>
    <s v="Converted"/>
    <s v="Open"/>
    <b v="0"/>
    <m/>
    <b v="1"/>
    <m/>
    <m/>
    <b v="0"/>
    <n v="1"/>
    <n v="0"/>
    <n v="1"/>
    <n v="1"/>
    <m/>
    <m/>
    <m/>
    <m/>
    <n v="1"/>
    <n v="24"/>
    <m/>
    <n v="1"/>
    <n v="122507"/>
    <x v="1"/>
  </r>
  <r>
    <b v="0"/>
    <b v="0"/>
    <m/>
    <m/>
    <m/>
    <m/>
    <m/>
    <b v="1"/>
    <s v="0015A00002DQVlDQAX"/>
    <m/>
    <s v="UNITED STATES"/>
    <b v="0"/>
    <b v="0"/>
    <d v="2021-01-15T18:49:16"/>
    <m/>
    <b v="0"/>
    <m/>
    <m/>
    <m/>
    <m/>
    <m/>
    <m/>
    <x v="12"/>
    <b v="0"/>
    <b v="0"/>
    <d v="2021-01-19T00:00:00"/>
    <m/>
    <m/>
    <m/>
    <s v="00Q5A00001RBGsQUAX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1-15T18:49:04"/>
    <s v="form handler"/>
    <d v="2021-01-15T18:49:04"/>
    <d v="2021-01-15T18:27:25"/>
    <m/>
    <s v="Google Natural Search"/>
    <m/>
    <b v="0"/>
    <d v="2021-01-15T21:15:30"/>
    <d v="2021-01-15T19:30:23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112"/>
    <m/>
    <n v="1"/>
    <n v="144320"/>
    <x v="5"/>
  </r>
  <r>
    <b v="0"/>
    <b v="0"/>
    <m/>
    <m/>
    <m/>
    <s v="New Brunswick"/>
    <m/>
    <b v="1"/>
    <s v="0013100001puTdTAAU"/>
    <s v="0065A00001dC8HMQA0"/>
    <s v="UNITED STATES"/>
    <b v="0"/>
    <b v="0"/>
    <d v="2021-01-21T21:46:46"/>
    <m/>
    <b v="0"/>
    <m/>
    <m/>
    <m/>
    <m/>
    <m/>
    <m/>
    <x v="12"/>
    <b v="0"/>
    <b v="0"/>
    <d v="2021-02-04T00:00:00"/>
    <m/>
    <m/>
    <m/>
    <s v="00Q5A00001RBMEMUA5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1-21T21:44:45"/>
    <s v="form handler"/>
    <d v="2021-01-21T21:44:45"/>
    <d v="2021-01-21T20:34:08"/>
    <m/>
    <s v="Google Natural Search"/>
    <m/>
    <b v="0"/>
    <d v="2021-02-04T16:28:21"/>
    <d v="2021-02-04T19:32:29"/>
    <b v="0"/>
    <s v="Proteomics"/>
    <m/>
    <s v="0125A000001ESVdQAO"/>
    <m/>
    <m/>
    <m/>
    <m/>
    <b v="0"/>
    <s v="NJ"/>
    <s v="Converted"/>
    <s v="Open"/>
    <b v="0"/>
    <m/>
    <b v="1"/>
    <m/>
    <m/>
    <b v="0"/>
    <n v="1"/>
    <n v="1"/>
    <n v="1"/>
    <n v="1"/>
    <m/>
    <m/>
    <m/>
    <m/>
    <n v="1"/>
    <n v="89"/>
    <m/>
    <n v="1"/>
    <n v="0"/>
    <x v="2"/>
  </r>
  <r>
    <b v="0"/>
    <b v="0"/>
    <m/>
    <m/>
    <m/>
    <s v="Burlington"/>
    <m/>
    <b v="1"/>
    <s v="0015A00002VoJnkQAF"/>
    <m/>
    <s v="UNITED STATES"/>
    <b v="0"/>
    <b v="0"/>
    <d v="2021-02-28T17:35:41"/>
    <m/>
    <b v="0"/>
    <m/>
    <m/>
    <m/>
    <m/>
    <m/>
    <m/>
    <x v="12"/>
    <b v="0"/>
    <b v="0"/>
    <d v="2021-03-09T00:00:00"/>
    <m/>
    <m/>
    <m/>
    <s v="00Q5A00001RBwz4UAD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2-28T17:35:08"/>
    <s v="form handler"/>
    <d v="2021-02-28T17:35:07"/>
    <d v="2021-02-28T17:24:01"/>
    <m/>
    <s v="Google Natural Search"/>
    <m/>
    <b v="0"/>
    <d v="2021-02-28T17:38:53"/>
    <d v="2021-02-28T17:36:59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0"/>
    <n v="1"/>
    <n v="1"/>
    <m/>
    <m/>
    <m/>
    <m/>
    <n v="1"/>
    <n v="71"/>
    <m/>
    <n v="1"/>
    <m/>
    <x v="0"/>
  </r>
  <r>
    <b v="0"/>
    <b v="0"/>
    <m/>
    <m/>
    <m/>
    <s v="Collrgr Station"/>
    <m/>
    <b v="1"/>
    <s v="0015A00002QFLtOQAX"/>
    <m/>
    <s v="UNITED STATES"/>
    <b v="0"/>
    <b v="0"/>
    <d v="2020-10-19T14:25:13"/>
    <m/>
    <b v="0"/>
    <m/>
    <m/>
    <m/>
    <m/>
    <m/>
    <m/>
    <x v="12"/>
    <b v="0"/>
    <b v="0"/>
    <d v="2020-12-29T00:00:00"/>
    <m/>
    <m/>
    <m/>
    <s v="00Q5A00001RFqYKUA1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0-19T14:23:09"/>
    <s v="form handler"/>
    <d v="2020-10-19T14:23:09"/>
    <d v="2020-10-19T14:20:48"/>
    <m/>
    <s v="Google Natural Search"/>
    <m/>
    <b v="0"/>
    <d v="2020-12-28T23:07:55"/>
    <d v="2020-12-11T18:35:08"/>
    <b v="0"/>
    <s v="Biotherapeutics"/>
    <m/>
    <s v="0125A000001ESVdQAO"/>
    <m/>
    <m/>
    <m/>
    <m/>
    <b v="0"/>
    <s v="TX"/>
    <s v="Converted"/>
    <s v="Open"/>
    <b v="0"/>
    <m/>
    <b v="1"/>
    <m/>
    <m/>
    <b v="0"/>
    <n v="1"/>
    <n v="0"/>
    <n v="1"/>
    <n v="1"/>
    <m/>
    <m/>
    <m/>
    <m/>
    <n v="1"/>
    <n v="41"/>
    <m/>
    <n v="1"/>
    <n v="145485"/>
    <x v="11"/>
  </r>
  <r>
    <b v="0"/>
    <b v="0"/>
    <m/>
    <m/>
    <m/>
    <m/>
    <m/>
    <b v="1"/>
    <s v="0015A00002QDi9tQAD"/>
    <s v="0065A00001ba9cZQAQ"/>
    <s v="UNITED STATES"/>
    <b v="0"/>
    <b v="0"/>
    <d v="2020-12-01T20:19:04"/>
    <m/>
    <b v="0"/>
    <m/>
    <m/>
    <m/>
    <m/>
    <m/>
    <m/>
    <x v="12"/>
    <b v="0"/>
    <b v="0"/>
    <d v="2020-12-03T00:00:00"/>
    <m/>
    <m/>
    <m/>
    <s v="00Q5A00001RGxFJUA1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2-01T20:15:45"/>
    <s v="form handler"/>
    <d v="2020-12-01T20:15:45"/>
    <d v="2020-12-01T20:13:22"/>
    <m/>
    <s v="Google Natural Search"/>
    <m/>
    <b v="0"/>
    <d v="2020-12-01T20:16:21"/>
    <d v="2020-12-01T20:16:22"/>
    <b v="0"/>
    <s v="Biotherapeutics"/>
    <m/>
    <s v="0125A000001ESVdQAO"/>
    <m/>
    <m/>
    <m/>
    <m/>
    <b v="0"/>
    <s v="WI"/>
    <s v="Converted"/>
    <s v="Open"/>
    <b v="0"/>
    <m/>
    <b v="1"/>
    <m/>
    <m/>
    <b v="0"/>
    <n v="1"/>
    <n v="1"/>
    <n v="1"/>
    <n v="1"/>
    <m/>
    <m/>
    <m/>
    <m/>
    <n v="1"/>
    <n v="52"/>
    <m/>
    <n v="1"/>
    <n v="7742.5"/>
    <x v="3"/>
  </r>
  <r>
    <b v="0"/>
    <b v="0"/>
    <m/>
    <m/>
    <m/>
    <s v="Bedford"/>
    <m/>
    <b v="1"/>
    <s v="0015A00002CwPb7QAF"/>
    <m/>
    <s v="UNITED STATES"/>
    <b v="0"/>
    <b v="0"/>
    <d v="2020-01-30T17:32:23"/>
    <m/>
    <b v="0"/>
    <m/>
    <m/>
    <m/>
    <m/>
    <m/>
    <m/>
    <x v="12"/>
    <b v="0"/>
    <b v="0"/>
    <d v="2021-03-22T00:00:00"/>
    <m/>
    <m/>
    <m/>
    <s v="00Q5A00001OYRaJUAX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01-29T17:35:34"/>
    <s v="form handler"/>
    <d v="2020-01-29T17:35:34"/>
    <d v="2020-01-29T17:35:34"/>
    <m/>
    <s v="Google Natural Search"/>
    <m/>
    <b v="0"/>
    <d v="2021-03-22T18:20:30"/>
    <d v="2021-03-22T18:20:26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0"/>
    <n v="2"/>
    <n v="1"/>
    <m/>
    <m/>
    <m/>
    <m/>
    <n v="1"/>
    <n v="70"/>
    <m/>
    <n v="1"/>
    <n v="0"/>
    <x v="2"/>
  </r>
  <r>
    <b v="0"/>
    <b v="0"/>
    <m/>
    <m/>
    <m/>
    <m/>
    <m/>
    <b v="1"/>
    <s v="0015A00002NN3zyQAD"/>
    <s v="0065A00001bBVehQAG"/>
    <s v="UNITED STATES"/>
    <b v="0"/>
    <b v="0"/>
    <d v="2021-01-21T11:44:15"/>
    <m/>
    <b v="0"/>
    <m/>
    <m/>
    <m/>
    <m/>
    <m/>
    <m/>
    <x v="12"/>
    <b v="0"/>
    <b v="0"/>
    <d v="2021-02-04T00:00:00"/>
    <m/>
    <m/>
    <m/>
    <s v="00Q5A00001RBLUkUAP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1-21T11:44:03"/>
    <s v="form handler"/>
    <d v="2021-01-21T11:44:03"/>
    <d v="2021-01-21T11:41:25"/>
    <m/>
    <s v="Google Natural Search"/>
    <m/>
    <b v="0"/>
    <d v="2021-01-24T14:30:42"/>
    <d v="2021-01-24T14:30:20"/>
    <b v="0"/>
    <s v="Biotherapeutics"/>
    <m/>
    <s v="0125A000001ESVdQAO"/>
    <m/>
    <m/>
    <m/>
    <m/>
    <b v="0"/>
    <s v="TX"/>
    <s v="Converted"/>
    <s v="Open"/>
    <b v="0"/>
    <m/>
    <b v="1"/>
    <m/>
    <m/>
    <b v="0"/>
    <n v="1"/>
    <n v="1"/>
    <n v="2"/>
    <n v="1"/>
    <m/>
    <m/>
    <m/>
    <m/>
    <n v="1"/>
    <n v="56"/>
    <m/>
    <n v="1"/>
    <n v="7742.5"/>
    <x v="3"/>
  </r>
  <r>
    <b v="0"/>
    <b v="0"/>
    <m/>
    <m/>
    <m/>
    <s v="Branchburg"/>
    <m/>
    <b v="1"/>
    <s v="0015A00002Qbnn0QAB"/>
    <m/>
    <s v="UNITED STATES"/>
    <b v="0"/>
    <b v="0"/>
    <d v="2020-10-20T14:07:18"/>
    <m/>
    <b v="0"/>
    <m/>
    <m/>
    <m/>
    <m/>
    <m/>
    <m/>
    <x v="12"/>
    <b v="0"/>
    <b v="0"/>
    <d v="2021-03-03T00:00:00"/>
    <m/>
    <m/>
    <m/>
    <s v="00Q5A00001RFrqGUAT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0-20T14:04:30"/>
    <s v="form handler"/>
    <d v="2020-10-20T14:04:29"/>
    <d v="2020-10-20T14:01:58"/>
    <m/>
    <s v="Google Natural Search"/>
    <m/>
    <b v="0"/>
    <d v="2021-03-03T15:19:14"/>
    <d v="2021-03-03T15:19:14"/>
    <b v="0"/>
    <s v="Metabolomics"/>
    <m/>
    <s v="0125A000001ESVdQAO"/>
    <m/>
    <m/>
    <m/>
    <m/>
    <b v="0"/>
    <s v="NJ"/>
    <s v="Converted"/>
    <s v="Open"/>
    <b v="0"/>
    <m/>
    <b v="1"/>
    <m/>
    <m/>
    <b v="0"/>
    <n v="1"/>
    <n v="0"/>
    <n v="2"/>
    <n v="1"/>
    <m/>
    <m/>
    <m/>
    <m/>
    <n v="1"/>
    <n v="176"/>
    <m/>
    <n v="1"/>
    <n v="4165"/>
    <x v="1"/>
  </r>
  <r>
    <b v="0"/>
    <b v="0"/>
    <m/>
    <m/>
    <m/>
    <m/>
    <m/>
    <b v="1"/>
    <s v="0015A00002VoMaCQAV"/>
    <m/>
    <s v="UNITED STATES"/>
    <b v="0"/>
    <b v="0"/>
    <d v="2021-03-04T15:16:58"/>
    <s v="Other"/>
    <b v="0"/>
    <m/>
    <m/>
    <m/>
    <m/>
    <m/>
    <m/>
    <x v="12"/>
    <b v="0"/>
    <b v="0"/>
    <d v="2021-03-09T00:00:00"/>
    <m/>
    <m/>
    <m/>
    <s v="00Q5A00001RC1brUAD"/>
    <x v="0"/>
    <s v="MQL"/>
    <b v="0"/>
    <m/>
    <b v="1"/>
    <s v="0125A000001ESVd"/>
    <m/>
    <m/>
    <m/>
    <b v="0"/>
    <m/>
    <m/>
    <m/>
    <m/>
    <b v="1"/>
    <m/>
    <m/>
    <b v="0"/>
    <m/>
    <m/>
    <s v="908 Devices corporate communications"/>
    <m/>
    <m/>
    <d v="2021-03-04T15:15:18"/>
    <s v="form handler"/>
    <d v="2021-03-04T15:15:17"/>
    <d v="2021-03-04T15:08:37"/>
    <m/>
    <s v="Google Natural Search"/>
    <m/>
    <b v="0"/>
    <d v="2021-03-04T15:54:37"/>
    <d v="2021-03-04T15:54:37"/>
    <b v="0"/>
    <s v="Other"/>
    <m/>
    <s v="0125A000001ESVdQAO"/>
    <m/>
    <m/>
    <m/>
    <m/>
    <b v="0"/>
    <s v="WI"/>
    <s v="Converted"/>
    <s v="Open"/>
    <b v="0"/>
    <m/>
    <b v="1"/>
    <m/>
    <m/>
    <b v="0"/>
    <n v="1"/>
    <n v="0"/>
    <n v="1"/>
    <n v="1"/>
    <m/>
    <m/>
    <m/>
    <m/>
    <n v="1"/>
    <n v="139"/>
    <m/>
    <n v="1"/>
    <m/>
    <x v="0"/>
  </r>
  <r>
    <b v="0"/>
    <b v="0"/>
    <m/>
    <m/>
    <m/>
    <m/>
    <m/>
    <b v="1"/>
    <s v="0015A00002AlaAjQAJ"/>
    <m/>
    <s v="UNITED STATES"/>
    <b v="0"/>
    <b v="0"/>
    <d v="2021-02-19T20:43:25"/>
    <m/>
    <b v="0"/>
    <m/>
    <m/>
    <m/>
    <m/>
    <m/>
    <m/>
    <x v="12"/>
    <b v="0"/>
    <b v="0"/>
    <d v="2021-03-18T00:00:00"/>
    <m/>
    <m/>
    <m/>
    <s v="00Q5A00001RBo57UAD"/>
    <x v="0"/>
    <s v="Nurturing"/>
    <b v="0"/>
    <m/>
    <b v="1"/>
    <s v="0125A000001ESVd"/>
    <m/>
    <m/>
    <m/>
    <b v="0"/>
    <m/>
    <m/>
    <m/>
    <m/>
    <b v="1"/>
    <m/>
    <m/>
    <b v="0"/>
    <m/>
    <m/>
    <m/>
    <m/>
    <m/>
    <d v="2021-02-19T20:41:57"/>
    <s v="form handler"/>
    <d v="2021-02-19T20:41:57"/>
    <d v="2020-12-04T22:59:27"/>
    <m/>
    <s v="Google Natural Search"/>
    <m/>
    <b v="0"/>
    <d v="2021-02-23T03:58:54"/>
    <d v="2021-02-20T00:04:59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113"/>
    <m/>
    <n v="1"/>
    <n v="0"/>
    <x v="2"/>
  </r>
  <r>
    <b v="0"/>
    <b v="0"/>
    <m/>
    <m/>
    <m/>
    <m/>
    <m/>
    <b v="1"/>
    <s v="0015A00002TDD9dQAH"/>
    <s v="0065A00001csCrZQAU"/>
    <s v="UNITED STATES"/>
    <b v="0"/>
    <b v="0"/>
    <d v="2020-12-15T16:40:57"/>
    <m/>
    <b v="0"/>
    <m/>
    <m/>
    <m/>
    <m/>
    <m/>
    <m/>
    <x v="12"/>
    <b v="0"/>
    <b v="0"/>
    <d v="2021-01-19T00:00:00"/>
    <m/>
    <m/>
    <m/>
    <s v="00Q5A00001RAl2uUAD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15T16:37:22"/>
    <s v="form handler"/>
    <d v="2020-12-15T16:37:22"/>
    <d v="2020-12-15T16:33:42"/>
    <m/>
    <m/>
    <m/>
    <b v="0"/>
    <d v="2020-12-15T16:37:22"/>
    <d v="2020-12-15T16:37:22"/>
    <b v="0"/>
    <s v="Biotherapeutics"/>
    <m/>
    <s v="0125A000001ESVdQAO"/>
    <m/>
    <m/>
    <m/>
    <m/>
    <b v="0"/>
    <s v="PA"/>
    <s v="Converted"/>
    <s v="Open"/>
    <b v="0"/>
    <m/>
    <b v="1"/>
    <m/>
    <m/>
    <b v="0"/>
    <n v="1"/>
    <n v="1"/>
    <n v="1"/>
    <n v="1"/>
    <m/>
    <m/>
    <m/>
    <m/>
    <n v="1"/>
    <n v="85"/>
    <m/>
    <n v="1"/>
    <n v="46455"/>
    <x v="6"/>
  </r>
  <r>
    <b v="0"/>
    <b v="0"/>
    <m/>
    <m/>
    <m/>
    <m/>
    <m/>
    <b v="1"/>
    <s v="0013100001hofGrAAI"/>
    <s v="0065A00001dLcUmQAK"/>
    <s v="UNITED STATES"/>
    <b v="0"/>
    <b v="0"/>
    <d v="2021-03-15T21:26:47"/>
    <m/>
    <b v="0"/>
    <m/>
    <m/>
    <m/>
    <m/>
    <m/>
    <m/>
    <x v="12"/>
    <b v="0"/>
    <b v="0"/>
    <d v="2021-03-17T00:00:00"/>
    <m/>
    <m/>
    <m/>
    <s v="00Q5A00001RCGFIUA5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3-15T21:25:53"/>
    <s v="form handler"/>
    <d v="2021-03-15T21:25:53"/>
    <d v="2021-03-15T21:21:18"/>
    <m/>
    <m/>
    <m/>
    <b v="0"/>
    <d v="2021-03-17T16:18:17"/>
    <d v="2021-03-15T21:38:05"/>
    <b v="0"/>
    <s v="Metabolom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137"/>
    <m/>
    <n v="1"/>
    <n v="25000"/>
    <x v="5"/>
  </r>
  <r>
    <b v="0"/>
    <b v="0"/>
    <m/>
    <m/>
    <m/>
    <m/>
    <m/>
    <b v="1"/>
    <s v="0015A00002QdSBbQAN"/>
    <m/>
    <s v="SOUTH KOREA"/>
    <b v="0"/>
    <b v="0"/>
    <d v="2021-02-18T04:15:42"/>
    <m/>
    <b v="0"/>
    <m/>
    <m/>
    <m/>
    <m/>
    <m/>
    <m/>
    <x v="12"/>
    <b v="0"/>
    <b v="0"/>
    <d v="2021-04-20T00:00:00"/>
    <m/>
    <m/>
    <m/>
    <s v="00Q5A00001RBmNAUA1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2-18T04:14:24"/>
    <s v="form handler"/>
    <d v="2021-02-18T04:14:23"/>
    <d v="2021-02-16T11:28:57"/>
    <m/>
    <m/>
    <m/>
    <b v="0"/>
    <d v="2021-03-11T01:37:41"/>
    <d v="2021-04-09T21:52:57"/>
    <b v="0"/>
    <s v="Biotherapeutics"/>
    <m/>
    <s v="0125A000001ESVdQAO"/>
    <m/>
    <m/>
    <m/>
    <m/>
    <b v="0"/>
    <m/>
    <s v="Converted"/>
    <s v="Open"/>
    <b v="0"/>
    <m/>
    <b v="1"/>
    <m/>
    <m/>
    <b v="0"/>
    <n v="1"/>
    <n v="0"/>
    <n v="2"/>
    <n v="1"/>
    <m/>
    <m/>
    <m/>
    <m/>
    <n v="1"/>
    <n v="40"/>
    <m/>
    <n v="1"/>
    <n v="107824"/>
    <x v="5"/>
  </r>
  <r>
    <b v="0"/>
    <b v="0"/>
    <m/>
    <m/>
    <m/>
    <m/>
    <m/>
    <b v="1"/>
    <s v="0015A00002QDi9tQAD"/>
    <s v="0065A00001ba9cZQAQ"/>
    <s v="UNITED STATES"/>
    <b v="0"/>
    <b v="0"/>
    <d v="2020-12-03T19:54:52"/>
    <m/>
    <b v="0"/>
    <m/>
    <m/>
    <m/>
    <m/>
    <m/>
    <m/>
    <x v="12"/>
    <b v="0"/>
    <b v="0"/>
    <d v="2020-12-03T00:00:00"/>
    <m/>
    <m/>
    <m/>
    <s v="00Q5A00001RADXdUAP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03T19:53:49"/>
    <s v="form handler"/>
    <d v="2020-12-03T19:53:49"/>
    <d v="2020-12-03T16:40:11"/>
    <m/>
    <s v="Google Natural Search"/>
    <m/>
    <b v="0"/>
    <d v="2020-12-03T19:56:10"/>
    <d v="2020-12-03T19:53:49"/>
    <b v="0"/>
    <s v="Biotherapeutics"/>
    <m/>
    <s v="0125A000001ESVdQAO"/>
    <m/>
    <m/>
    <m/>
    <m/>
    <b v="0"/>
    <s v="WI"/>
    <s v="Converted"/>
    <s v="Open"/>
    <b v="0"/>
    <m/>
    <b v="1"/>
    <m/>
    <m/>
    <b v="0"/>
    <n v="1"/>
    <n v="1"/>
    <n v="1"/>
    <n v="1"/>
    <m/>
    <m/>
    <m/>
    <m/>
    <n v="1"/>
    <n v="124"/>
    <m/>
    <n v="1"/>
    <n v="7742.5"/>
    <x v="3"/>
  </r>
  <r>
    <b v="0"/>
    <b v="0"/>
    <m/>
    <m/>
    <m/>
    <m/>
    <m/>
    <b v="1"/>
    <s v="0015A00002TBbPQQA1"/>
    <s v="0065A00001cr16EQAQ"/>
    <s v="UNITED STATES"/>
    <b v="0"/>
    <b v="0"/>
    <d v="2020-12-31T15:00:05"/>
    <m/>
    <b v="0"/>
    <m/>
    <m/>
    <m/>
    <m/>
    <m/>
    <m/>
    <x v="12"/>
    <b v="0"/>
    <b v="0"/>
    <d v="2021-01-04T00:00:00"/>
    <m/>
    <m/>
    <m/>
    <s v="00Q5A00001RAxrqUAD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31T14:58:16"/>
    <s v="form handler"/>
    <d v="2020-12-31T14:58:16"/>
    <d v="2020-12-31T14:36:34"/>
    <m/>
    <s v="Google Natural Search"/>
    <m/>
    <b v="0"/>
    <d v="2020-12-31T14:58:20"/>
    <d v="2020-12-31T14:58:16"/>
    <b v="0"/>
    <s v="Other"/>
    <m/>
    <s v="0125A000001ESVdQAO"/>
    <m/>
    <m/>
    <m/>
    <m/>
    <b v="0"/>
    <s v="WI"/>
    <s v="Converted"/>
    <s v="Open"/>
    <b v="0"/>
    <m/>
    <b v="1"/>
    <m/>
    <m/>
    <b v="0"/>
    <n v="1"/>
    <n v="1"/>
    <n v="1"/>
    <n v="1"/>
    <m/>
    <m/>
    <m/>
    <m/>
    <n v="1"/>
    <n v="100"/>
    <m/>
    <n v="1"/>
    <n v="85015"/>
    <x v="1"/>
  </r>
  <r>
    <b v="0"/>
    <b v="0"/>
    <m/>
    <m/>
    <m/>
    <s v="Carlsbad"/>
    <m/>
    <b v="1"/>
    <s v="0015A00002UfYHXQA3"/>
    <s v="0065A00001dC9wQQAS"/>
    <s v="United States"/>
    <b v="0"/>
    <b v="0"/>
    <d v="2021-02-02T01:39:00"/>
    <m/>
    <b v="0"/>
    <m/>
    <m/>
    <m/>
    <m/>
    <m/>
    <m/>
    <x v="12"/>
    <b v="0"/>
    <b v="0"/>
    <d v="2021-02-04T00:00:00"/>
    <m/>
    <m/>
    <m/>
    <s v="00Q5A00001RBXxIUAX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2-02T01:36:59"/>
    <s v="form handler"/>
    <d v="2021-02-02T01:36:58"/>
    <d v="2021-01-29T18:29:24"/>
    <m/>
    <s v="Google Natural Search"/>
    <m/>
    <b v="0"/>
    <d v="2021-02-02T01:41:11"/>
    <d v="2021-02-02T01:38:06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61"/>
    <m/>
    <n v="1"/>
    <n v="46455"/>
    <x v="6"/>
  </r>
  <r>
    <b v="0"/>
    <b v="0"/>
    <m/>
    <m/>
    <m/>
    <m/>
    <m/>
    <b v="1"/>
    <s v="0015A00002DQoleQAD"/>
    <m/>
    <s v="UNITED STATES"/>
    <b v="0"/>
    <b v="0"/>
    <d v="2021-02-17T20:00:07"/>
    <m/>
    <b v="0"/>
    <m/>
    <m/>
    <m/>
    <m/>
    <m/>
    <m/>
    <x v="12"/>
    <b v="0"/>
    <b v="0"/>
    <d v="2021-04-08T00:00:00"/>
    <m/>
    <m/>
    <m/>
    <s v="00Q5A00001RBlvtUAD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2-17T19:59:11"/>
    <s v="form handler"/>
    <d v="2021-02-17T19:59:10"/>
    <d v="2021-02-17T19:54:52"/>
    <m/>
    <s v="Google Natural Search"/>
    <m/>
    <b v="0"/>
    <d v="2021-02-17T19:59:13"/>
    <d v="2021-02-17T19:59:11"/>
    <b v="0"/>
    <s v="Biotherapeutics"/>
    <m/>
    <s v="0125A000001ESVdQAO"/>
    <m/>
    <m/>
    <m/>
    <m/>
    <b v="0"/>
    <s v="PA"/>
    <s v="Converted"/>
    <s v="Open"/>
    <b v="0"/>
    <m/>
    <b v="1"/>
    <m/>
    <m/>
    <b v="0"/>
    <n v="1"/>
    <n v="0"/>
    <n v="1"/>
    <n v="1"/>
    <m/>
    <m/>
    <m/>
    <m/>
    <n v="1"/>
    <n v="86"/>
    <m/>
    <n v="1"/>
    <n v="122507"/>
    <x v="1"/>
  </r>
  <r>
    <b v="0"/>
    <b v="0"/>
    <m/>
    <m/>
    <m/>
    <s v="Indianapolis"/>
    <m/>
    <b v="1"/>
    <s v="0013100001gZd3uAAC"/>
    <s v="0065A00001dLCI1QAO"/>
    <s v="UNITED STATES"/>
    <b v="0"/>
    <b v="0"/>
    <d v="2021-02-22T17:03:17"/>
    <m/>
    <b v="0"/>
    <m/>
    <m/>
    <m/>
    <m/>
    <m/>
    <m/>
    <x v="12"/>
    <b v="0"/>
    <b v="0"/>
    <d v="2021-03-10T00:00:00"/>
    <m/>
    <m/>
    <m/>
    <s v="00Q5A00001RBqfOUAT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2-22T17:00:25"/>
    <s v="form handler"/>
    <d v="2021-02-22T17:00:25"/>
    <d v="2021-01-14T18:41:38"/>
    <m/>
    <s v="Google Natural Search"/>
    <m/>
    <b v="0"/>
    <d v="2021-03-08T20:46:16"/>
    <d v="2021-03-08T20:45:04"/>
    <b v="0"/>
    <s v="Other"/>
    <m/>
    <s v="0125A000001ESVdQAO"/>
    <m/>
    <m/>
    <m/>
    <m/>
    <b v="0"/>
    <s v="IN"/>
    <s v="Converted"/>
    <s v="Open"/>
    <b v="0"/>
    <m/>
    <b v="1"/>
    <m/>
    <m/>
    <b v="0"/>
    <n v="1"/>
    <n v="1"/>
    <n v="1"/>
    <n v="1"/>
    <m/>
    <m/>
    <m/>
    <m/>
    <n v="1"/>
    <n v="136"/>
    <m/>
    <n v="1"/>
    <n v="28500"/>
    <x v="5"/>
  </r>
  <r>
    <b v="0"/>
    <b v="0"/>
    <m/>
    <m/>
    <m/>
    <s v="Bedford"/>
    <m/>
    <b v="1"/>
    <s v="0015A00002VpZ30QAF"/>
    <s v="0065A00001dLfJbQAK"/>
    <s v="UNITED STATES"/>
    <b v="0"/>
    <b v="0"/>
    <d v="2021-03-18T11:51:02"/>
    <m/>
    <b v="0"/>
    <m/>
    <m/>
    <m/>
    <m/>
    <m/>
    <m/>
    <x v="12"/>
    <b v="0"/>
    <b v="0"/>
    <d v="2021-03-18T00:00:00"/>
    <m/>
    <m/>
    <m/>
    <s v="00Q5A00001RCJO6UAP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3-18T11:50:21"/>
    <s v="form handler"/>
    <d v="2021-03-18T11:50:20"/>
    <d v="2021-03-18T11:42:37"/>
    <m/>
    <s v="Google Natural Search"/>
    <m/>
    <b v="0"/>
    <d v="2021-03-18T11:50:25"/>
    <d v="2021-03-18T11:50:21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86"/>
    <m/>
    <n v="1"/>
    <n v="0"/>
    <x v="2"/>
  </r>
  <r>
    <b v="0"/>
    <b v="0"/>
    <m/>
    <m/>
    <m/>
    <m/>
    <m/>
    <b v="1"/>
    <s v="0015A00002VpXmeQAF"/>
    <s v="0065A00001dLeiwQAC"/>
    <s v="UNITED STATES"/>
    <b v="0"/>
    <b v="0"/>
    <d v="2021-03-18T14:08:57"/>
    <m/>
    <b v="0"/>
    <m/>
    <m/>
    <m/>
    <m/>
    <m/>
    <m/>
    <x v="12"/>
    <b v="0"/>
    <b v="0"/>
    <d v="2021-03-18T00:00:00"/>
    <m/>
    <m/>
    <m/>
    <s v="00Q5A00001RCJW0UAP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3-18T14:06:57"/>
    <s v="form handler"/>
    <d v="2021-03-18T14:06:57"/>
    <d v="2021-03-17T16:11:15"/>
    <m/>
    <s v="Google Natural Search"/>
    <m/>
    <b v="0"/>
    <d v="2021-03-18T14:06:57"/>
    <d v="2021-03-18T14:06:57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110"/>
    <m/>
    <n v="1"/>
    <n v="8400.5"/>
    <x v="3"/>
  </r>
  <r>
    <b v="0"/>
    <b v="0"/>
    <m/>
    <m/>
    <m/>
    <s v="Jiangsu"/>
    <m/>
    <b v="1"/>
    <s v="0015A00002QEnOKQA1"/>
    <s v="0065A00001comytQAA"/>
    <s v="CHINA"/>
    <b v="0"/>
    <b v="0"/>
    <d v="2020-11-27T02:11:03"/>
    <m/>
    <b v="0"/>
    <m/>
    <m/>
    <m/>
    <m/>
    <m/>
    <m/>
    <x v="12"/>
    <b v="0"/>
    <b v="0"/>
    <d v="2020-12-11T00:00:00"/>
    <m/>
    <m/>
    <m/>
    <s v="00Q5A00001RGq2oUAD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1-27T02:09:42"/>
    <s v="form handler"/>
    <d v="2020-11-27T02:09:41"/>
    <d v="2020-11-27T01:56:46"/>
    <m/>
    <s v="Google Natural Search"/>
    <m/>
    <b v="0"/>
    <d v="2020-11-27T02:12:04"/>
    <d v="2020-11-27T02:09:41"/>
    <b v="0"/>
    <s v="Biotherapeutics"/>
    <m/>
    <s v="0125A000001ESVdQAO"/>
    <m/>
    <m/>
    <m/>
    <m/>
    <b v="0"/>
    <s v="Suzhou"/>
    <s v="Converted"/>
    <s v="Open"/>
    <b v="0"/>
    <m/>
    <b v="1"/>
    <m/>
    <m/>
    <b v="0"/>
    <n v="1"/>
    <n v="1"/>
    <n v="1"/>
    <n v="1"/>
    <m/>
    <m/>
    <m/>
    <m/>
    <n v="1"/>
    <n v="22"/>
    <m/>
    <n v="1"/>
    <n v="119370"/>
    <x v="5"/>
  </r>
  <r>
    <b v="0"/>
    <b v="0"/>
    <m/>
    <m/>
    <m/>
    <m/>
    <m/>
    <b v="1"/>
    <s v="0015A00002B6MYiQAN"/>
    <s v="0065A00001bZV6bQAG"/>
    <s v="UNITED STATES"/>
    <b v="0"/>
    <b v="0"/>
    <d v="2020-12-01T05:58:34"/>
    <m/>
    <b v="0"/>
    <m/>
    <m/>
    <m/>
    <m/>
    <m/>
    <m/>
    <x v="12"/>
    <b v="0"/>
    <b v="0"/>
    <d v="2020-12-02T00:00:00"/>
    <m/>
    <m/>
    <m/>
    <s v="00Q5A00001RGwC6UAL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01T05:57:57"/>
    <s v="form handler"/>
    <d v="2020-12-01T05:57:56"/>
    <d v="2020-12-01T05:56:09"/>
    <m/>
    <s v="Google Natural Search"/>
    <m/>
    <b v="0"/>
    <d v="2020-12-01T05:57:57"/>
    <d v="2020-12-01T05:57:57"/>
    <b v="0"/>
    <s v="Biotherapeutics"/>
    <m/>
    <s v="0125A000001ESVdQAO"/>
    <m/>
    <m/>
    <m/>
    <m/>
    <b v="0"/>
    <s v="WA"/>
    <s v="Converted"/>
    <s v="Open"/>
    <b v="0"/>
    <m/>
    <b v="1"/>
    <m/>
    <m/>
    <b v="0"/>
    <n v="1"/>
    <n v="1"/>
    <n v="1"/>
    <n v="1"/>
    <m/>
    <m/>
    <m/>
    <m/>
    <n v="1"/>
    <n v="85"/>
    <m/>
    <n v="1"/>
    <n v="7600"/>
    <x v="3"/>
  </r>
  <r>
    <b v="0"/>
    <b v="0"/>
    <m/>
    <m/>
    <m/>
    <m/>
    <m/>
    <b v="1"/>
    <s v="0015A00002QDYHgQAP"/>
    <s v="0065A00001bZVCeQAO"/>
    <s v="SINGAPORE"/>
    <b v="0"/>
    <b v="0"/>
    <d v="2020-11-07T12:26:45"/>
    <m/>
    <b v="0"/>
    <m/>
    <m/>
    <m/>
    <m/>
    <m/>
    <m/>
    <x v="12"/>
    <b v="0"/>
    <b v="0"/>
    <d v="2020-12-02T00:00:00"/>
    <m/>
    <m/>
    <m/>
    <s v="00Q5A00001RGOEiUAP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1-07T12:25:50"/>
    <s v="form handler"/>
    <d v="2020-11-07T12:25:49"/>
    <d v="2020-11-07T04:36:41"/>
    <m/>
    <s v="Google Natural Search"/>
    <m/>
    <b v="0"/>
    <d v="2020-11-07T12:26:00"/>
    <d v="2020-11-25T00:53:55"/>
    <b v="0"/>
    <s v="Metabolomics"/>
    <m/>
    <s v="0125A000001ESVdQAO"/>
    <m/>
    <m/>
    <m/>
    <m/>
    <b v="0"/>
    <s v="Singapore"/>
    <s v="Converted"/>
    <s v="Open"/>
    <b v="0"/>
    <m/>
    <b v="1"/>
    <m/>
    <m/>
    <b v="0"/>
    <n v="1"/>
    <n v="1"/>
    <n v="1"/>
    <n v="1"/>
    <m/>
    <m/>
    <m/>
    <m/>
    <n v="1"/>
    <n v="113"/>
    <m/>
    <n v="1"/>
    <n v="94668"/>
    <x v="1"/>
  </r>
  <r>
    <b v="0"/>
    <b v="0"/>
    <m/>
    <m/>
    <m/>
    <m/>
    <m/>
    <b v="1"/>
    <s v="0015A00002TDCzBQAX"/>
    <s v="0065A00001csClFQAU"/>
    <s v="UNITED KINGDOM"/>
    <b v="0"/>
    <b v="0"/>
    <d v="2020-12-14T10:15:35"/>
    <m/>
    <b v="0"/>
    <m/>
    <m/>
    <m/>
    <m/>
    <m/>
    <m/>
    <x v="12"/>
    <b v="0"/>
    <b v="0"/>
    <d v="2021-01-19T00:00:00"/>
    <m/>
    <m/>
    <m/>
    <s v="00Q5A00001RATxvUAH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0-12-14T10:13:52"/>
    <s v="form handler"/>
    <d v="2020-12-14T10:13:51"/>
    <d v="2020-12-11T15:05:02"/>
    <m/>
    <s v="Google Natural Search"/>
    <m/>
    <b v="0"/>
    <d v="2020-12-14T11:17:59"/>
    <d v="2021-01-02T11:21:20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32"/>
    <m/>
    <n v="1"/>
    <n v="0"/>
    <x v="2"/>
  </r>
  <r>
    <b v="0"/>
    <b v="0"/>
    <m/>
    <m/>
    <m/>
    <m/>
    <m/>
    <b v="1"/>
    <s v="0015A00002K6AN1QAN"/>
    <s v="0065A00001ZjQUYQA3"/>
    <s v="IRELAND"/>
    <b v="0"/>
    <b v="0"/>
    <d v="2021-02-12T09:55:49"/>
    <m/>
    <b v="0"/>
    <m/>
    <m/>
    <m/>
    <m/>
    <m/>
    <m/>
    <x v="12"/>
    <b v="0"/>
    <b v="0"/>
    <d v="2021-02-12T00:00:00"/>
    <m/>
    <m/>
    <m/>
    <s v="00Q5A00001RBi5GUAT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12T09:54:56"/>
    <s v="form handler"/>
    <d v="2021-02-12T09:54:56"/>
    <d v="2020-08-27T08:56:22"/>
    <m/>
    <s v="Google Natural Search"/>
    <m/>
    <b v="0"/>
    <d v="2021-02-12T09:54:59"/>
    <d v="2021-02-12T09:54:59"/>
    <b v="0"/>
    <s v="Biotherapeutics"/>
    <m/>
    <s v="0125A000001ESVdQAO"/>
    <m/>
    <m/>
    <m/>
    <m/>
    <b v="0"/>
    <s v="NON US"/>
    <s v="Converted"/>
    <s v="Open"/>
    <b v="0"/>
    <m/>
    <b v="1"/>
    <m/>
    <m/>
    <b v="0"/>
    <n v="1"/>
    <n v="1"/>
    <n v="1"/>
    <n v="1"/>
    <m/>
    <m/>
    <m/>
    <m/>
    <n v="1"/>
    <n v="43"/>
    <m/>
    <n v="1"/>
    <n v="197278"/>
    <x v="5"/>
  </r>
  <r>
    <b v="0"/>
    <b v="0"/>
    <m/>
    <m/>
    <m/>
    <m/>
    <m/>
    <b v="1"/>
    <s v="0015A00002RgX41QAF"/>
    <m/>
    <s v="AUSTRALIA"/>
    <b v="0"/>
    <b v="0"/>
    <d v="2020-12-11T04:09:48"/>
    <m/>
    <b v="0"/>
    <m/>
    <m/>
    <m/>
    <m/>
    <m/>
    <m/>
    <x v="12"/>
    <b v="0"/>
    <b v="0"/>
    <d v="2020-12-15T00:00:00"/>
    <m/>
    <m/>
    <m/>
    <s v="00Q5A00001RAS5NUAX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0-12-11T04:08:22"/>
    <s v="form handler"/>
    <d v="2020-12-11T04:08:22"/>
    <d v="2020-12-11T03:59:44"/>
    <m/>
    <s v="Google Natural Search"/>
    <m/>
    <b v="0"/>
    <d v="2020-12-15T04:01:18"/>
    <d v="2020-12-15T04:01:18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89"/>
    <m/>
    <n v="1"/>
    <n v="99820"/>
    <x v="5"/>
  </r>
  <r>
    <b v="0"/>
    <b v="0"/>
    <m/>
    <m/>
    <m/>
    <m/>
    <m/>
    <b v="1"/>
    <s v="0015A00002UhU31QAF"/>
    <m/>
    <s v="SPAIN"/>
    <b v="0"/>
    <b v="0"/>
    <d v="2021-02-23T14:19:31"/>
    <m/>
    <b v="0"/>
    <m/>
    <m/>
    <m/>
    <m/>
    <m/>
    <m/>
    <x v="12"/>
    <b v="0"/>
    <b v="0"/>
    <d v="2021-02-23T00:00:00"/>
    <m/>
    <m/>
    <m/>
    <s v="00Q5A00001RBrbpUAD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23T14:18:08"/>
    <s v="form handler"/>
    <d v="2021-02-23T14:18:07"/>
    <d v="2021-02-23T14:13:56"/>
    <m/>
    <s v="Google Natural Search"/>
    <m/>
    <b v="0"/>
    <d v="2021-02-23T14:27:48"/>
    <d v="2021-02-23T14:25:54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85"/>
    <m/>
    <n v="1"/>
    <m/>
    <x v="0"/>
  </r>
  <r>
    <b v="0"/>
    <b v="0"/>
    <m/>
    <m/>
    <m/>
    <m/>
    <m/>
    <b v="1"/>
    <s v="0015A00002GoGR6QAN"/>
    <m/>
    <s v="UNITED STATES"/>
    <b v="0"/>
    <b v="0"/>
    <d v="2021-01-20T23:15:04"/>
    <m/>
    <b v="0"/>
    <m/>
    <m/>
    <m/>
    <m/>
    <m/>
    <m/>
    <x v="12"/>
    <b v="0"/>
    <b v="0"/>
    <d v="2021-02-05T00:00:00"/>
    <m/>
    <m/>
    <m/>
    <s v="00Q5A00001RBLDvUAP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1-20T23:13:56"/>
    <s v="form handler"/>
    <d v="2021-01-20T23:13:56"/>
    <d v="2021-01-20T23:09:07"/>
    <m/>
    <s v="Google Natural Search"/>
    <m/>
    <b v="0"/>
    <d v="2021-02-05T17:25:09"/>
    <d v="2021-02-05T17:25:08"/>
    <b v="0"/>
    <s v="Other"/>
    <m/>
    <s v="0125A000001ESVdQAO"/>
    <m/>
    <m/>
    <m/>
    <m/>
    <b v="0"/>
    <s v="MA"/>
    <s v="Converted"/>
    <s v="Open"/>
    <b v="0"/>
    <m/>
    <b v="1"/>
    <m/>
    <m/>
    <b v="0"/>
    <n v="1"/>
    <n v="0"/>
    <n v="3"/>
    <n v="1"/>
    <m/>
    <m/>
    <m/>
    <m/>
    <n v="1"/>
    <n v="277"/>
    <m/>
    <n v="1"/>
    <n v="0"/>
    <x v="2"/>
  </r>
  <r>
    <b v="0"/>
    <b v="0"/>
    <m/>
    <m/>
    <m/>
    <s v="Sydney"/>
    <m/>
    <b v="1"/>
    <s v="0015A00002UgBKaQAN"/>
    <s v="0065A00001dDCL6QAO"/>
    <s v="AUSTRALIA"/>
    <b v="0"/>
    <b v="0"/>
    <d v="2021-01-20T04:38:49"/>
    <m/>
    <b v="0"/>
    <m/>
    <m/>
    <m/>
    <m/>
    <m/>
    <m/>
    <x v="12"/>
    <b v="0"/>
    <b v="0"/>
    <d v="2021-02-10T00:00:00"/>
    <m/>
    <m/>
    <m/>
    <s v="00Q5A00001RBKKrUAP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1-01-20T04:38:35"/>
    <s v="form handler"/>
    <d v="2021-01-20T04:38:34"/>
    <d v="2021-01-20T04:36:35"/>
    <m/>
    <m/>
    <m/>
    <b v="0"/>
    <d v="2021-01-20T04:53:15"/>
    <d v="2021-02-04T21:17:17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161"/>
    <m/>
    <n v="1"/>
    <n v="39316.32"/>
    <x v="6"/>
  </r>
  <r>
    <b v="0"/>
    <b v="0"/>
    <m/>
    <m/>
    <m/>
    <m/>
    <m/>
    <b v="1"/>
    <s v="0015A00002RfvWwQAJ"/>
    <s v="0065A00001cU38HQAS"/>
    <s v="GERMANY"/>
    <b v="0"/>
    <b v="0"/>
    <d v="2020-11-24T12:12:33"/>
    <m/>
    <b v="0"/>
    <m/>
    <m/>
    <m/>
    <m/>
    <m/>
    <m/>
    <x v="12"/>
    <b v="0"/>
    <b v="0"/>
    <d v="2020-12-01T00:00:00"/>
    <m/>
    <m/>
    <m/>
    <s v="00Q5A00001RGnk5UAD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0-11-24T12:11:39"/>
    <s v="form handler"/>
    <d v="2020-11-24T12:11:39"/>
    <d v="2020-11-16T13:13:35"/>
    <m/>
    <m/>
    <m/>
    <b v="0"/>
    <d v="2020-11-24T12:11:39"/>
    <d v="2020-11-24T12:11:39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200"/>
    <m/>
    <n v="1"/>
    <n v="8050"/>
    <x v="3"/>
  </r>
  <r>
    <b v="0"/>
    <b v="0"/>
    <m/>
    <m/>
    <m/>
    <s v="Sydney"/>
    <m/>
    <b v="1"/>
    <s v="0015A00002UgBKaQAN"/>
    <m/>
    <s v="AUSTRALIA"/>
    <b v="0"/>
    <b v="0"/>
    <d v="2021-01-22T02:50:17"/>
    <m/>
    <b v="0"/>
    <m/>
    <m/>
    <m/>
    <m/>
    <m/>
    <m/>
    <x v="12"/>
    <b v="0"/>
    <b v="0"/>
    <d v="2021-02-26T00:00:00"/>
    <m/>
    <m/>
    <m/>
    <s v="00Q5A00001RBMT7UAP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1-01-22T02:48:28"/>
    <s v="form handler"/>
    <d v="2021-01-22T02:48:28"/>
    <d v="2021-01-22T02:48:28"/>
    <m/>
    <m/>
    <m/>
    <b v="0"/>
    <d v="2021-02-24T22:52:16"/>
    <d v="2021-02-24T23:00:31"/>
    <b v="0"/>
    <s v="Biotherapeutics"/>
    <m/>
    <s v="0125A000001ESVdQAO"/>
    <m/>
    <m/>
    <m/>
    <m/>
    <b v="0"/>
    <s v="New South Wales"/>
    <s v="Converted"/>
    <s v="Open"/>
    <b v="0"/>
    <m/>
    <b v="1"/>
    <m/>
    <m/>
    <b v="0"/>
    <n v="1"/>
    <n v="0"/>
    <n v="3"/>
    <n v="1"/>
    <m/>
    <m/>
    <m/>
    <m/>
    <n v="1"/>
    <n v="136"/>
    <m/>
    <n v="1"/>
    <n v="39316.32"/>
    <x v="6"/>
  </r>
  <r>
    <b v="0"/>
    <b v="0"/>
    <m/>
    <m/>
    <m/>
    <m/>
    <m/>
    <b v="1"/>
    <s v="0013100001jbAu9AAE"/>
    <s v="0065A00001comkjQAA"/>
    <s v="CANADA"/>
    <b v="0"/>
    <b v="0"/>
    <d v="2020-12-10T23:30:12"/>
    <m/>
    <b v="0"/>
    <m/>
    <m/>
    <m/>
    <m/>
    <m/>
    <m/>
    <x v="12"/>
    <b v="0"/>
    <b v="0"/>
    <d v="2020-12-11T00:00:00"/>
    <m/>
    <m/>
    <m/>
    <s v="00Q5A00001RARyHUAX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0-12-10T23:29:13"/>
    <s v="form handler"/>
    <d v="2020-12-10T23:29:12"/>
    <d v="2020-12-10T23:25:55"/>
    <m/>
    <s v="Google Natural Search"/>
    <m/>
    <b v="0"/>
    <d v="2020-12-11T18:39:30"/>
    <d v="2020-12-10T23:29:13"/>
    <b v="0"/>
    <s v="Metabolomics"/>
    <m/>
    <s v="0125A000001ESVdQAO"/>
    <m/>
    <m/>
    <m/>
    <m/>
    <b v="0"/>
    <s v="British columbia"/>
    <s v="Converted"/>
    <s v="Open"/>
    <b v="0"/>
    <m/>
    <b v="1"/>
    <m/>
    <m/>
    <b v="0"/>
    <n v="1"/>
    <n v="1"/>
    <n v="1"/>
    <n v="1"/>
    <m/>
    <m/>
    <m/>
    <m/>
    <n v="1"/>
    <n v="91"/>
    <m/>
    <n v="1"/>
    <n v="0"/>
    <x v="2"/>
  </r>
  <r>
    <b v="0"/>
    <b v="0"/>
    <m/>
    <m/>
    <m/>
    <m/>
    <m/>
    <b v="1"/>
    <s v="0015A00002QEk8YQAT"/>
    <s v="0065A00001colQEQAY"/>
    <s v="ISRAEL"/>
    <b v="0"/>
    <b v="0"/>
    <d v="2020-12-07T11:39:40"/>
    <m/>
    <b v="0"/>
    <m/>
    <m/>
    <m/>
    <m/>
    <m/>
    <m/>
    <x v="12"/>
    <b v="0"/>
    <b v="0"/>
    <d v="2020-12-11T00:00:00"/>
    <m/>
    <m/>
    <m/>
    <s v="00Q5A00001RAGCgUAP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0-12-07T11:37:57"/>
    <s v="form handler"/>
    <d v="2020-12-07T11:37:56"/>
    <d v="2020-12-07T05:29:10"/>
    <m/>
    <s v="Google Natural Search"/>
    <m/>
    <b v="0"/>
    <d v="2020-12-07T15:02:41"/>
    <d v="2020-12-07T11:37:57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25"/>
    <m/>
    <n v="1"/>
    <n v="8050"/>
    <x v="3"/>
  </r>
  <r>
    <b v="0"/>
    <b v="0"/>
    <m/>
    <m/>
    <m/>
    <m/>
    <m/>
    <b v="1"/>
    <s v="0013100001frxefAAA"/>
    <s v="0065A00001crkLtQAI"/>
    <s v="UNITED STATES"/>
    <b v="0"/>
    <b v="0"/>
    <d v="2021-01-08T22:51:56"/>
    <m/>
    <b v="0"/>
    <m/>
    <m/>
    <m/>
    <m/>
    <m/>
    <m/>
    <x v="12"/>
    <b v="0"/>
    <b v="0"/>
    <d v="2021-01-13T00:00:00"/>
    <m/>
    <m/>
    <m/>
    <s v="00Q5A00001RB6z3UAD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1-01-08T22:51:14"/>
    <s v="form handler"/>
    <d v="2021-01-08T22:51:13"/>
    <d v="2020-11-17T16:45:11"/>
    <m/>
    <s v="Google Natural Search"/>
    <m/>
    <b v="0"/>
    <d v="2021-01-08T22:51:17"/>
    <d v="2021-01-08T22:51:14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90"/>
    <m/>
    <n v="1"/>
    <n v="0"/>
    <x v="2"/>
  </r>
  <r>
    <b v="0"/>
    <b v="0"/>
    <m/>
    <m/>
    <m/>
    <m/>
    <m/>
    <b v="1"/>
    <s v="0015A00002KuRNaQAN"/>
    <s v="0065A00001cp4QWQAY"/>
    <s v="UNITED KINGDOM"/>
    <b v="0"/>
    <b v="0"/>
    <d v="2020-12-11T14:41:55"/>
    <m/>
    <b v="0"/>
    <m/>
    <m/>
    <m/>
    <m/>
    <m/>
    <m/>
    <x v="12"/>
    <b v="0"/>
    <b v="0"/>
    <d v="2020-12-15T00:00:00"/>
    <m/>
    <m/>
    <m/>
    <s v="00Q5A00001RASNGUA5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0-12-11T14:40:01"/>
    <s v="form handler"/>
    <d v="2020-12-11T14:40:00"/>
    <d v="2020-12-10T11:45:45"/>
    <m/>
    <s v="Google Natural Search"/>
    <m/>
    <b v="0"/>
    <d v="2020-12-11T14:40:03"/>
    <d v="2020-12-11T14:40:01"/>
    <b v="0"/>
    <s v="Metabolom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87"/>
    <m/>
    <n v="1"/>
    <n v="0"/>
    <x v="2"/>
  </r>
  <r>
    <b v="0"/>
    <b v="0"/>
    <m/>
    <m/>
    <m/>
    <s v="Bern"/>
    <m/>
    <b v="1"/>
    <s v="0015A00002QEZT2QAP"/>
    <m/>
    <s v="SWITZERLAND"/>
    <b v="0"/>
    <b v="0"/>
    <d v="2021-02-09T17:09:47"/>
    <m/>
    <b v="0"/>
    <m/>
    <m/>
    <m/>
    <m/>
    <m/>
    <m/>
    <x v="12"/>
    <b v="0"/>
    <b v="0"/>
    <d v="2021-02-10T00:00:00"/>
    <m/>
    <m/>
    <m/>
    <s v="00Q5A00001RBf8mUAD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2-09T17:07:27"/>
    <s v="form handler"/>
    <d v="2021-02-09T17:07:27"/>
    <d v="2021-02-09T17:07:27"/>
    <m/>
    <m/>
    <m/>
    <b v="0"/>
    <d v="2021-02-09T19:54:02"/>
    <d v="2021-02-09T17:15:38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47"/>
    <m/>
    <n v="1"/>
    <n v="85255"/>
    <x v="5"/>
  </r>
  <r>
    <b v="0"/>
    <b v="0"/>
    <m/>
    <m/>
    <m/>
    <s v="Bern"/>
    <m/>
    <b v="1"/>
    <s v="0015A00002QEZT2QAP"/>
    <m/>
    <s v="SWITZERLAND"/>
    <b v="0"/>
    <b v="0"/>
    <d v="2021-02-10T09:01:07"/>
    <m/>
    <b v="0"/>
    <m/>
    <m/>
    <m/>
    <m/>
    <m/>
    <m/>
    <x v="12"/>
    <b v="0"/>
    <b v="0"/>
    <d v="2021-02-10T00:00:00"/>
    <m/>
    <m/>
    <m/>
    <s v="00Q5A00001RBfrbUAD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2-10T09:00:11"/>
    <s v="form handler"/>
    <d v="2021-02-10T09:00:10"/>
    <d v="2021-02-10T08:22:28"/>
    <m/>
    <m/>
    <m/>
    <b v="0"/>
    <d v="2021-02-10T09:06:49"/>
    <d v="2021-02-10T09:06:50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83"/>
    <m/>
    <n v="1"/>
    <n v="85255"/>
    <x v="5"/>
  </r>
  <r>
    <b v="0"/>
    <b v="0"/>
    <m/>
    <m/>
    <m/>
    <m/>
    <m/>
    <b v="1"/>
    <s v="0015A00002VpPx2QAF"/>
    <m/>
    <s v="GERMANY"/>
    <b v="0"/>
    <b v="0"/>
    <d v="2021-03-16T14:33:51"/>
    <m/>
    <b v="0"/>
    <m/>
    <m/>
    <m/>
    <m/>
    <m/>
    <m/>
    <x v="12"/>
    <b v="0"/>
    <b v="0"/>
    <d v="2021-03-17T00:00:00"/>
    <m/>
    <m/>
    <m/>
    <s v="00Q5A00001RCGjiUAH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3-16T14:32:37"/>
    <s v="form handler"/>
    <d v="2021-03-16T14:32:37"/>
    <d v="2021-03-16T14:21:51"/>
    <m/>
    <m/>
    <m/>
    <b v="0"/>
    <d v="2021-03-16T14:43:58"/>
    <d v="2021-03-16T14:43:58"/>
    <b v="0"/>
    <s v="Proteom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43"/>
    <m/>
    <n v="1"/>
    <m/>
    <x v="0"/>
  </r>
  <r>
    <b v="0"/>
    <b v="0"/>
    <m/>
    <m/>
    <m/>
    <m/>
    <m/>
    <b v="1"/>
    <s v="0015A00002VodsDQAR"/>
    <m/>
    <s v="INDIA"/>
    <b v="0"/>
    <b v="0"/>
    <d v="2021-02-25T18:02:34"/>
    <m/>
    <b v="0"/>
    <m/>
    <m/>
    <m/>
    <m/>
    <m/>
    <m/>
    <x v="12"/>
    <b v="0"/>
    <b v="0"/>
    <d v="2021-03-11T00:00:00"/>
    <m/>
    <m/>
    <m/>
    <s v="00Q5A00001RBuJMUA1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2-25T18:02:13"/>
    <s v="form handler"/>
    <d v="2021-02-25T18:02:13"/>
    <d v="2021-02-25T17:53:00"/>
    <m/>
    <s v="Bing Natural Search"/>
    <m/>
    <b v="0"/>
    <d v="2021-02-25T18:09:51"/>
    <d v="2021-02-25T18:03:33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59"/>
    <m/>
    <n v="1"/>
    <m/>
    <x v="0"/>
  </r>
  <r>
    <b v="0"/>
    <b v="0"/>
    <m/>
    <m/>
    <m/>
    <m/>
    <m/>
    <b v="1"/>
    <s v="0015A00002QEYKQQA5"/>
    <m/>
    <s v="FRANCE"/>
    <b v="0"/>
    <b v="0"/>
    <d v="2020-12-09T18:35:15"/>
    <m/>
    <b v="0"/>
    <m/>
    <m/>
    <m/>
    <m/>
    <m/>
    <m/>
    <x v="12"/>
    <b v="0"/>
    <b v="0"/>
    <d v="2021-04-14T00:00:00"/>
    <m/>
    <m/>
    <m/>
    <s v="00Q5A00001RAQIyUAP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2-09T18:33:36"/>
    <s v="form handler"/>
    <d v="2020-12-09T18:33:36"/>
    <d v="2020-12-09T18:25:09"/>
    <m/>
    <s v="Google Natural Search"/>
    <m/>
    <b v="0"/>
    <d v="2020-12-09T18:47:31"/>
    <d v="2021-04-09T21:51:32"/>
    <b v="0"/>
    <s v="Proteom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40"/>
    <m/>
    <n v="1"/>
    <n v="4381.95"/>
    <x v="3"/>
  </r>
  <r>
    <b v="0"/>
    <b v="0"/>
    <m/>
    <m/>
    <m/>
    <s v="Boston"/>
    <m/>
    <b v="1"/>
    <s v="0013100001jbTy1AAE"/>
    <m/>
    <s v="UNITED STATES"/>
    <b v="0"/>
    <b v="0"/>
    <d v="2021-01-27T03:26:02"/>
    <m/>
    <b v="0"/>
    <m/>
    <m/>
    <m/>
    <m/>
    <m/>
    <m/>
    <x v="12"/>
    <b v="0"/>
    <b v="0"/>
    <d v="2021-03-12T00:00:00"/>
    <m/>
    <m/>
    <m/>
    <s v="00Q5A00001RBQh6UAH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1-27T03:25:44"/>
    <s v="form handler"/>
    <d v="2021-01-27T03:25:44"/>
    <d v="2021-01-27T02:12:02"/>
    <m/>
    <s v="Google Natural Search"/>
    <m/>
    <b v="0"/>
    <d v="2021-02-05T05:09:39"/>
    <d v="2021-02-01T16:56:13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0"/>
    <n v="2"/>
    <n v="1"/>
    <m/>
    <m/>
    <m/>
    <m/>
    <n v="1"/>
    <n v="338"/>
    <m/>
    <n v="1"/>
    <n v="2869.7"/>
    <x v="3"/>
  </r>
  <r>
    <b v="0"/>
    <b v="0"/>
    <m/>
    <m/>
    <m/>
    <s v="Seoul"/>
    <m/>
    <b v="1"/>
    <s v="0015A00002UhUGnQAN"/>
    <m/>
    <s v="SOUTH KOREA"/>
    <b v="0"/>
    <b v="0"/>
    <d v="2021-02-22T06:34:10"/>
    <m/>
    <b v="0"/>
    <m/>
    <m/>
    <m/>
    <m/>
    <m/>
    <m/>
    <x v="12"/>
    <b v="0"/>
    <b v="0"/>
    <d v="2021-02-23T00:00:00"/>
    <m/>
    <m/>
    <m/>
    <s v="00Q5A00001RBqKNUA1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2-22T06:33:07"/>
    <s v="form handler"/>
    <d v="2021-02-22T06:33:07"/>
    <d v="2021-02-22T06:31:38"/>
    <m/>
    <s v="Google Natural Search"/>
    <m/>
    <b v="0"/>
    <d v="2021-02-23T09:24:35"/>
    <d v="2021-02-23T09:37:45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09"/>
    <m/>
    <n v="1"/>
    <m/>
    <x v="0"/>
  </r>
  <r>
    <b v="0"/>
    <b v="0"/>
    <m/>
    <m/>
    <m/>
    <m/>
    <m/>
    <b v="1"/>
    <s v="0015A00002BnKi3QAF"/>
    <m/>
    <s v="UNITED KINGDOM"/>
    <b v="0"/>
    <b v="0"/>
    <d v="2021-03-10T10:09:51"/>
    <m/>
    <b v="0"/>
    <m/>
    <m/>
    <m/>
    <m/>
    <m/>
    <m/>
    <x v="12"/>
    <b v="0"/>
    <b v="0"/>
    <d v="2021-03-12T00:00:00"/>
    <m/>
    <m/>
    <m/>
    <s v="00Q5A00001RC7NcUAL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3-10T10:08:06"/>
    <s v="form handler"/>
    <d v="2021-03-10T10:08:06"/>
    <d v="2021-03-10T09:59:34"/>
    <m/>
    <s v="Google Natural Search"/>
    <m/>
    <b v="0"/>
    <d v="2021-03-10T10:10:01"/>
    <d v="2021-03-10T10:10:01"/>
    <b v="0"/>
    <s v="Proteom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42"/>
    <m/>
    <n v="1"/>
    <n v="30818.1"/>
    <x v="6"/>
  </r>
  <r>
    <b v="0"/>
    <b v="0"/>
    <m/>
    <m/>
    <m/>
    <m/>
    <m/>
    <b v="1"/>
    <s v="0013100001gZda5AAC"/>
    <m/>
    <s v="UNITED STATES"/>
    <b v="0"/>
    <b v="0"/>
    <d v="2020-12-15T16:04:15"/>
    <m/>
    <b v="0"/>
    <m/>
    <m/>
    <m/>
    <m/>
    <m/>
    <m/>
    <x v="12"/>
    <b v="0"/>
    <b v="0"/>
    <d v="2021-03-29T00:00:00"/>
    <m/>
    <m/>
    <m/>
    <s v="00Q5A00001RAkysUAD"/>
    <x v="0"/>
    <s v="Nurturing"/>
    <b v="0"/>
    <m/>
    <b v="1"/>
    <s v="0125A000001ESVd"/>
    <m/>
    <m/>
    <m/>
    <b v="0"/>
    <m/>
    <m/>
    <m/>
    <m/>
    <b v="1"/>
    <m/>
    <m/>
    <b v="0"/>
    <m/>
    <m/>
    <m/>
    <m/>
    <m/>
    <d v="2020-12-15T16:03:32"/>
    <s v="form handler"/>
    <d v="2020-12-15T16:03:31"/>
    <d v="2020-11-17T16:49:17"/>
    <m/>
    <s v="Google Natural Search"/>
    <m/>
    <b v="0"/>
    <d v="2020-12-17T06:23:54"/>
    <d v="2020-12-17T22:20:09"/>
    <b v="0"/>
    <s v="Metabolomics"/>
    <m/>
    <s v="0125A000001ESVdQAO"/>
    <m/>
    <m/>
    <m/>
    <m/>
    <b v="0"/>
    <s v="MA"/>
    <s v="Converted"/>
    <s v="Open"/>
    <b v="0"/>
    <m/>
    <b v="1"/>
    <m/>
    <m/>
    <b v="0"/>
    <n v="1"/>
    <n v="0"/>
    <n v="2"/>
    <n v="1"/>
    <m/>
    <m/>
    <m/>
    <m/>
    <n v="1"/>
    <n v="197"/>
    <m/>
    <n v="1"/>
    <n v="0"/>
    <x v="2"/>
  </r>
  <r>
    <b v="0"/>
    <b v="0"/>
    <m/>
    <m/>
    <m/>
    <m/>
    <m/>
    <b v="1"/>
    <s v="0013100001jbTy1AAE"/>
    <m/>
    <s v="UNITED STATES"/>
    <b v="0"/>
    <b v="0"/>
    <d v="2021-01-27T15:32:05"/>
    <m/>
    <b v="0"/>
    <m/>
    <m/>
    <m/>
    <m/>
    <m/>
    <m/>
    <x v="12"/>
    <b v="0"/>
    <b v="0"/>
    <d v="2021-01-29T00:00:00"/>
    <m/>
    <m/>
    <m/>
    <s v="00Q5A00001RBQyfUAH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1-27T15:30:40"/>
    <s v="form handler"/>
    <d v="2021-01-27T15:30:39"/>
    <d v="2021-01-27T15:26:57"/>
    <m/>
    <s v="Google Natural Search"/>
    <m/>
    <b v="0"/>
    <d v="2021-01-27T15:37:09"/>
    <d v="2021-01-27T15:37:09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0"/>
    <n v="3"/>
    <n v="1"/>
    <m/>
    <m/>
    <m/>
    <m/>
    <n v="1"/>
    <n v="185"/>
    <m/>
    <n v="1"/>
    <n v="2869.7"/>
    <x v="3"/>
  </r>
  <r>
    <b v="0"/>
    <b v="0"/>
    <m/>
    <m/>
    <m/>
    <m/>
    <m/>
    <b v="1"/>
    <s v="0016e00002XSqc7AAD"/>
    <s v="0066e00001dzAwAAAU"/>
    <s v="UNITED STATES"/>
    <b v="0"/>
    <b v="0"/>
    <d v="2021-01-07T22:30:54"/>
    <m/>
    <b v="0"/>
    <m/>
    <m/>
    <m/>
    <m/>
    <m/>
    <m/>
    <x v="12"/>
    <b v="0"/>
    <b v="0"/>
    <d v="2021-04-26T00:00:00"/>
    <m/>
    <m/>
    <m/>
    <s v="00Q5A00001RB5ydUAD"/>
    <x v="0"/>
    <s v="MQL"/>
    <b v="0"/>
    <m/>
    <b v="1"/>
    <s v="0125A000001ESVe"/>
    <m/>
    <m/>
    <m/>
    <b v="0"/>
    <m/>
    <m/>
    <m/>
    <m/>
    <b v="1"/>
    <s v="4/26/21 GG  Sign CDA, then run samples"/>
    <m/>
    <b v="0"/>
    <m/>
    <m/>
    <m/>
    <m/>
    <m/>
    <d v="2021-01-07T22:29:28"/>
    <s v="form handler"/>
    <d v="2021-01-07T22:29:28"/>
    <d v="2021-01-07T22:29:28"/>
    <m/>
    <m/>
    <m/>
    <b v="0"/>
    <d v="2021-01-07T22:29:30"/>
    <d v="2021-04-09T21:52:02"/>
    <b v="0"/>
    <s v="Other"/>
    <m/>
    <s v="0125A000001ESVdQAO"/>
    <m/>
    <m/>
    <m/>
    <m/>
    <b v="0"/>
    <s v="WI"/>
    <s v="Converted"/>
    <s v="Open"/>
    <b v="0"/>
    <m/>
    <b v="1"/>
    <m/>
    <m/>
    <b v="0"/>
    <n v="1"/>
    <n v="1"/>
    <n v="1"/>
    <n v="1"/>
    <m/>
    <m/>
    <m/>
    <m/>
    <n v="1"/>
    <n v="0"/>
    <m/>
    <n v="1"/>
    <n v="4828.5"/>
    <x v="3"/>
  </r>
  <r>
    <b v="0"/>
    <b v="0"/>
    <m/>
    <m/>
    <m/>
    <m/>
    <m/>
    <b v="1"/>
    <s v="0013100001puOhPAAU"/>
    <m/>
    <s v="AUSTRALIA"/>
    <b v="0"/>
    <b v="0"/>
    <d v="2021-02-02T01:01:19"/>
    <m/>
    <b v="0"/>
    <m/>
    <m/>
    <m/>
    <m/>
    <m/>
    <m/>
    <x v="12"/>
    <b v="0"/>
    <b v="0"/>
    <d v="2021-03-17T00:00:00"/>
    <m/>
    <m/>
    <m/>
    <s v="00Q5A00001RBXvbUAH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02T01:00:37"/>
    <s v="form handler"/>
    <d v="2021-02-02T01:00:37"/>
    <d v="2021-01-21T05:08:52"/>
    <m/>
    <m/>
    <m/>
    <b v="0"/>
    <d v="2021-02-02T01:06:13"/>
    <d v="2021-02-02T01:06:13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28"/>
    <m/>
    <n v="1"/>
    <m/>
    <x v="0"/>
  </r>
  <r>
    <b v="0"/>
    <b v="0"/>
    <m/>
    <m/>
    <m/>
    <m/>
    <m/>
    <b v="1"/>
    <s v="0015A00002UfshqQAB"/>
    <m/>
    <s v="UNITED STATES"/>
    <b v="0"/>
    <b v="0"/>
    <d v="2021-01-21T17:10:52"/>
    <m/>
    <b v="0"/>
    <m/>
    <m/>
    <m/>
    <m/>
    <m/>
    <m/>
    <x v="12"/>
    <b v="0"/>
    <b v="0"/>
    <d v="2021-04-14T00:00:00"/>
    <m/>
    <m/>
    <m/>
    <s v="00Q5A00001RBLnrUAH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1-21T17:08:23"/>
    <s v="form handler"/>
    <d v="2021-01-21T17:08:23"/>
    <d v="2020-08-13T00:19:53"/>
    <m/>
    <s v="Google Natural Search"/>
    <m/>
    <b v="0"/>
    <d v="2021-01-21T17:08:25"/>
    <d v="2021-04-09T21:52:23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40"/>
    <m/>
    <n v="1"/>
    <n v="0"/>
    <x v="3"/>
  </r>
  <r>
    <b v="0"/>
    <b v="0"/>
    <m/>
    <m/>
    <m/>
    <m/>
    <m/>
    <b v="1"/>
    <s v="0015A00002JPEVsQAP"/>
    <m/>
    <s v="CHINA"/>
    <b v="0"/>
    <b v="0"/>
    <d v="2021-02-09T11:42:40"/>
    <m/>
    <b v="0"/>
    <m/>
    <m/>
    <m/>
    <m/>
    <m/>
    <m/>
    <x v="12"/>
    <b v="0"/>
    <b v="0"/>
    <d v="2021-02-10T00:00:00"/>
    <m/>
    <m/>
    <m/>
    <s v="00Q5A00001RBep6UAD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09T11:40:42"/>
    <s v="form handler"/>
    <d v="2021-02-09T11:40:41"/>
    <d v="2020-11-16T02:29:15"/>
    <m/>
    <s v="Google Natural Search"/>
    <m/>
    <b v="0"/>
    <d v="2021-02-09T11:51:57"/>
    <d v="2021-02-09T11:48:10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207"/>
    <m/>
    <n v="1"/>
    <n v="89838"/>
    <x v="1"/>
  </r>
  <r>
    <b v="0"/>
    <b v="0"/>
    <m/>
    <m/>
    <m/>
    <m/>
    <m/>
    <b v="1"/>
    <s v="0015A00002JMtRnQAL"/>
    <m/>
    <s v="CANADA"/>
    <b v="0"/>
    <b v="0"/>
    <d v="2021-02-19T16:46:51"/>
    <m/>
    <b v="0"/>
    <m/>
    <m/>
    <m/>
    <m/>
    <m/>
    <m/>
    <x v="12"/>
    <b v="0"/>
    <b v="0"/>
    <d v="2021-02-26T00:00:00"/>
    <m/>
    <m/>
    <m/>
    <s v="00Q5A00001RBnmyUAD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19T16:44:48"/>
    <s v="form handler"/>
    <d v="2021-02-19T16:44:48"/>
    <d v="2019-02-25T18:23:51"/>
    <m/>
    <s v="Google Natural Search"/>
    <m/>
    <b v="0"/>
    <d v="2021-02-26T14:56:50"/>
    <d v="2021-02-19T19:55:50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2"/>
    <n v="1"/>
    <m/>
    <m/>
    <m/>
    <m/>
    <n v="1"/>
    <n v="142"/>
    <m/>
    <n v="1"/>
    <m/>
    <x v="0"/>
  </r>
  <r>
    <b v="0"/>
    <b v="0"/>
    <m/>
    <m/>
    <m/>
    <m/>
    <m/>
    <b v="1"/>
    <s v="0015A00002UhHyiQAF"/>
    <s v="0065A00001dIGJUQA4"/>
    <s v="GERMANY"/>
    <b v="0"/>
    <b v="0"/>
    <d v="2021-02-15T08:49:30"/>
    <m/>
    <b v="0"/>
    <m/>
    <m/>
    <m/>
    <m/>
    <m/>
    <m/>
    <x v="12"/>
    <b v="0"/>
    <b v="0"/>
    <d v="2021-02-22T00:00:00"/>
    <m/>
    <m/>
    <m/>
    <s v="00Q5A00001RBjUgUAL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1-02-15T08:47:57"/>
    <s v="form handler"/>
    <d v="2021-02-15T08:47:56"/>
    <d v="2021-02-12T11:50:18"/>
    <m/>
    <m/>
    <m/>
    <b v="0"/>
    <d v="2021-02-15T08:48:00"/>
    <d v="2021-02-16T16:21:10"/>
    <b v="0"/>
    <m/>
    <s v="System"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26"/>
    <m/>
    <n v="1"/>
    <n v="8673.9"/>
    <x v="3"/>
  </r>
  <r>
    <b v="0"/>
    <b v="0"/>
    <m/>
    <m/>
    <m/>
    <m/>
    <m/>
    <b v="1"/>
    <s v="0015A00002RgYodQAF"/>
    <s v="0065A00001cUwkUQAS"/>
    <s v="CANADA"/>
    <b v="0"/>
    <b v="0"/>
    <d v="2020-11-20T20:42:53"/>
    <m/>
    <b v="0"/>
    <m/>
    <m/>
    <m/>
    <m/>
    <m/>
    <m/>
    <x v="12"/>
    <b v="0"/>
    <b v="0"/>
    <d v="2020-11-23T00:00:00"/>
    <m/>
    <m/>
    <m/>
    <s v="00Q5A00001RGcusUAD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0-11-20T20:39:45"/>
    <s v="form handler"/>
    <d v="2020-11-20T20:39:44"/>
    <d v="2020-11-20T15:36:10"/>
    <m/>
    <m/>
    <m/>
    <b v="0"/>
    <d v="2020-11-20T22:22:40"/>
    <d v="2020-11-20T22:22:40"/>
    <b v="0"/>
    <s v="Biotherapeutics"/>
    <s v="System"/>
    <s v="0125A000001ESVdQAO"/>
    <m/>
    <m/>
    <m/>
    <m/>
    <b v="0"/>
    <s v="Toronto"/>
    <s v="Converted"/>
    <s v="Open"/>
    <b v="0"/>
    <m/>
    <b v="1"/>
    <m/>
    <m/>
    <b v="0"/>
    <n v="1"/>
    <n v="1"/>
    <n v="2"/>
    <n v="1"/>
    <m/>
    <m/>
    <m/>
    <m/>
    <n v="1"/>
    <n v="456"/>
    <m/>
    <n v="1"/>
    <n v="0"/>
    <x v="2"/>
  </r>
  <r>
    <b v="0"/>
    <b v="0"/>
    <m/>
    <m/>
    <m/>
    <m/>
    <m/>
    <b v="1"/>
    <s v="0013100001p59ZDAAY"/>
    <m/>
    <s v="GERMANY"/>
    <b v="0"/>
    <b v="0"/>
    <d v="2021-03-01T09:57:03"/>
    <m/>
    <b v="0"/>
    <m/>
    <m/>
    <m/>
    <m/>
    <m/>
    <m/>
    <x v="12"/>
    <b v="0"/>
    <b v="0"/>
    <d v="2021-04-14T00:00:00"/>
    <m/>
    <m/>
    <m/>
    <s v="00Q5A00001RBxHmUAL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3-01T09:55:39"/>
    <s v="form handler"/>
    <d v="2021-03-01T09:55:39"/>
    <d v="2021-03-01T09:39:39"/>
    <m/>
    <m/>
    <m/>
    <b v="0"/>
    <d v="2021-03-02T10:32:26"/>
    <d v="2021-04-09T21:53:29"/>
    <b v="0"/>
    <m/>
    <s v="System"/>
    <s v="0125A000001ESVdQAO"/>
    <m/>
    <m/>
    <m/>
    <m/>
    <b v="0"/>
    <m/>
    <s v="Converted"/>
    <s v="Open"/>
    <b v="0"/>
    <m/>
    <b v="1"/>
    <m/>
    <m/>
    <b v="0"/>
    <n v="1"/>
    <n v="0"/>
    <n v="1"/>
    <n v="1"/>
    <m/>
    <m/>
    <m/>
    <m/>
    <n v="1"/>
    <n v="40"/>
    <m/>
    <n v="1"/>
    <n v="71399"/>
    <x v="5"/>
  </r>
  <r>
    <b v="0"/>
    <b v="0"/>
    <m/>
    <m/>
    <m/>
    <s v="Pittsburgh"/>
    <m/>
    <b v="1"/>
    <s v="0015A00002TAS2TQAX"/>
    <s v="0065A00001cpx3rQAA"/>
    <s v="UNITED STATES"/>
    <b v="0"/>
    <b v="0"/>
    <d v="2020-12-18T13:59:45"/>
    <m/>
    <b v="0"/>
    <m/>
    <m/>
    <m/>
    <m/>
    <m/>
    <m/>
    <x v="12"/>
    <b v="0"/>
    <b v="0"/>
    <d v="2020-12-21T00:00:00"/>
    <m/>
    <m/>
    <m/>
    <s v="00Q5A00001RApK0UAL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18T13:59:20"/>
    <s v="form handler"/>
    <d v="2020-12-18T13:59:20"/>
    <d v="2020-12-18T13:59:01"/>
    <m/>
    <m/>
    <m/>
    <b v="0"/>
    <d v="2020-12-21T19:38:33"/>
    <d v="2020-12-21T19:38:33"/>
    <b v="0"/>
    <s v="Other"/>
    <s v="System"/>
    <s v="0125A000001ESVdQAO"/>
    <m/>
    <m/>
    <m/>
    <m/>
    <b v="0"/>
    <s v="PA"/>
    <s v="Converted"/>
    <s v="Open"/>
    <b v="0"/>
    <m/>
    <b v="1"/>
    <m/>
    <m/>
    <b v="0"/>
    <n v="1"/>
    <n v="1"/>
    <n v="1"/>
    <n v="1"/>
    <m/>
    <m/>
    <m/>
    <m/>
    <n v="1"/>
    <n v="45"/>
    <m/>
    <n v="1"/>
    <n v="3862.5"/>
    <x v="3"/>
  </r>
  <r>
    <b v="0"/>
    <b v="0"/>
    <m/>
    <m/>
    <m/>
    <s v="Espoo"/>
    <m/>
    <b v="1"/>
    <s v="0013100001p590uAAA"/>
    <s v="0065A00001cpvnkQAA"/>
    <s v="FINLAND"/>
    <b v="0"/>
    <b v="0"/>
    <d v="2020-12-21T10:43:20"/>
    <m/>
    <b v="0"/>
    <m/>
    <m/>
    <m/>
    <m/>
    <m/>
    <m/>
    <x v="12"/>
    <b v="0"/>
    <b v="0"/>
    <d v="2020-12-21T00:00:00"/>
    <m/>
    <m/>
    <m/>
    <s v="00Q5A00001RAqZkUAL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21T10:42:49"/>
    <s v="form handler"/>
    <d v="2020-12-21T10:42:48"/>
    <d v="2020-12-21T10:39:33"/>
    <m/>
    <s v="Google Natural Search"/>
    <m/>
    <b v="0"/>
    <d v="2020-12-21T15:46:26"/>
    <d v="2020-12-21T15:46:26"/>
    <b v="0"/>
    <s v="Biotherapeutics"/>
    <s v="System"/>
    <s v="0125A000001ESVdQAO"/>
    <m/>
    <m/>
    <m/>
    <m/>
    <b v="0"/>
    <s v="NON-US"/>
    <s v="Converted"/>
    <s v="Open"/>
    <b v="0"/>
    <m/>
    <b v="1"/>
    <m/>
    <m/>
    <b v="0"/>
    <n v="1"/>
    <n v="1"/>
    <n v="3"/>
    <n v="1"/>
    <m/>
    <m/>
    <m/>
    <m/>
    <n v="1"/>
    <n v="363"/>
    <m/>
    <n v="1"/>
    <n v="28579.32"/>
    <x v="6"/>
  </r>
  <r>
    <b v="0"/>
    <b v="0"/>
    <m/>
    <m/>
    <m/>
    <s v="Zürich"/>
    <m/>
    <b v="1"/>
    <s v="0013100001p58YmAAI"/>
    <s v="0065A00001cpu6QQAQ"/>
    <s v="SWITZERLAND"/>
    <b v="0"/>
    <b v="0"/>
    <d v="2020-12-16T13:01:58"/>
    <m/>
    <b v="0"/>
    <m/>
    <m/>
    <m/>
    <m/>
    <m/>
    <m/>
    <x v="12"/>
    <b v="0"/>
    <b v="0"/>
    <d v="2020-12-21T00:00:00"/>
    <m/>
    <m/>
    <m/>
    <s v="00Q5A00001RAm0QUAT"/>
    <x v="0"/>
    <s v="MQL"/>
    <b v="0"/>
    <m/>
    <b v="1"/>
    <s v="0125A000001ESVe"/>
    <m/>
    <m/>
    <m/>
    <b v="0"/>
    <m/>
    <s v="Thermo"/>
    <s v="QE Plus, HF, HF-X  (NO biopharma)"/>
    <m/>
    <b v="1"/>
    <m/>
    <m/>
    <b v="0"/>
    <m/>
    <m/>
    <m/>
    <m/>
    <m/>
    <d v="2020-12-16T13:01:21"/>
    <s v="form handler"/>
    <d v="2020-12-16T13:01:21"/>
    <d v="2020-12-16T12:57:13"/>
    <m/>
    <s v="Google Natural Search"/>
    <m/>
    <b v="0"/>
    <d v="2020-12-16T14:39:24"/>
    <d v="2020-12-17T21:12:49"/>
    <b v="0"/>
    <s v="Metabolomics"/>
    <s v="System"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194"/>
    <m/>
    <n v="1"/>
    <n v="0"/>
    <x v="2"/>
  </r>
  <r>
    <b v="0"/>
    <b v="0"/>
    <m/>
    <m/>
    <m/>
    <m/>
    <m/>
    <b v="1"/>
    <s v="0015A00002RfyEBQAZ"/>
    <m/>
    <s v="ISRAEL"/>
    <b v="0"/>
    <b v="0"/>
    <d v="2021-02-10T13:42:49"/>
    <m/>
    <b v="0"/>
    <m/>
    <m/>
    <m/>
    <m/>
    <m/>
    <m/>
    <x v="12"/>
    <b v="0"/>
    <b v="0"/>
    <d v="2021-03-02T00:00:00"/>
    <m/>
    <m/>
    <m/>
    <s v="00Q5A00001RBfvYUAT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10T13:40:36"/>
    <s v="landing page"/>
    <d v="2021-02-10T13:40:36"/>
    <d v="2021-02-10T13:40:01"/>
    <m/>
    <m/>
    <m/>
    <b v="0"/>
    <d v="2021-02-18T14:00:00"/>
    <d v="2021-02-26T08:16:27"/>
    <b v="0"/>
    <m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77"/>
    <m/>
    <n v="1"/>
    <n v="161000"/>
    <x v="5"/>
  </r>
  <r>
    <b v="0"/>
    <b v="0"/>
    <m/>
    <m/>
    <m/>
    <m/>
    <m/>
    <b v="1"/>
    <s v="0015A00002G74JLQAZ"/>
    <m/>
    <s v="UNITED STATES"/>
    <b v="0"/>
    <b v="0"/>
    <d v="2021-01-20T16:30:30"/>
    <m/>
    <b v="0"/>
    <m/>
    <m/>
    <m/>
    <m/>
    <m/>
    <m/>
    <x v="13"/>
    <b v="0"/>
    <b v="0"/>
    <d v="2021-01-20T00:00:00"/>
    <m/>
    <m/>
    <m/>
    <s v="00Q5A00001RBKec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0T16:30:19"/>
    <s v="form handler"/>
    <d v="2021-01-20T16:30:19"/>
    <d v="2021-01-20T16:25:43"/>
    <m/>
    <m/>
    <m/>
    <b v="0"/>
    <d v="2021-01-20T16:30:19"/>
    <d v="2021-01-20T16:30:19"/>
    <b v="0"/>
    <s v="CWAs;Explosives;Drugs;All Hazards"/>
    <m/>
    <s v="0125A000001NaBGQA0"/>
    <m/>
    <m/>
    <m/>
    <m/>
    <b v="0"/>
    <s v="DC"/>
    <s v="Converted"/>
    <s v="Open"/>
    <b v="0"/>
    <m/>
    <b v="1"/>
    <m/>
    <m/>
    <b v="0"/>
    <n v="1"/>
    <n v="0"/>
    <m/>
    <n v="1"/>
    <m/>
    <m/>
    <m/>
    <m/>
    <n v="1"/>
    <n v="45"/>
    <m/>
    <n v="1"/>
    <n v="117000"/>
    <x v="7"/>
  </r>
  <r>
    <b v="0"/>
    <b v="0"/>
    <m/>
    <m/>
    <m/>
    <m/>
    <m/>
    <b v="1"/>
    <s v="0013100001fpyoxAAA"/>
    <m/>
    <s v="UNITED STATES"/>
    <b v="0"/>
    <b v="0"/>
    <d v="2021-01-19T19:36:54"/>
    <m/>
    <b v="0"/>
    <m/>
    <m/>
    <m/>
    <m/>
    <m/>
    <m/>
    <x v="13"/>
    <b v="0"/>
    <b v="0"/>
    <d v="2021-01-20T00:00:00"/>
    <m/>
    <m/>
    <m/>
    <s v="00Q5A00001RBJpK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9T19:33:23"/>
    <s v="form handler"/>
    <d v="2021-01-19T19:33:23"/>
    <d v="2021-01-19T19:33:23"/>
    <m/>
    <m/>
    <m/>
    <b v="0"/>
    <d v="2021-01-19T19:33:23"/>
    <d v="2021-01-19T19:33:23"/>
    <b v="0"/>
    <s v="CWAs;Explosives;Other"/>
    <m/>
    <s v="0125A000001NaBGQA0"/>
    <m/>
    <m/>
    <m/>
    <m/>
    <b v="0"/>
    <s v="VA"/>
    <s v="Converted"/>
    <s v="Open"/>
    <b v="0"/>
    <m/>
    <b v="1"/>
    <m/>
    <m/>
    <b v="0"/>
    <n v="1"/>
    <n v="0"/>
    <n v="1"/>
    <n v="1"/>
    <m/>
    <m/>
    <m/>
    <m/>
    <n v="1"/>
    <n v="15"/>
    <m/>
    <n v="1"/>
    <n v="0"/>
    <x v="2"/>
  </r>
  <r>
    <b v="0"/>
    <b v="0"/>
    <m/>
    <m/>
    <m/>
    <m/>
    <m/>
    <b v="1"/>
    <s v="0015A00002UfL0WQAV"/>
    <s v="0065A00001dBRO9QAO"/>
    <s v="UNITED STATES"/>
    <b v="0"/>
    <b v="0"/>
    <d v="2021-02-02T23:55:27"/>
    <m/>
    <b v="0"/>
    <m/>
    <m/>
    <m/>
    <m/>
    <m/>
    <m/>
    <x v="13"/>
    <b v="0"/>
    <b v="0"/>
    <d v="2021-02-03T00:00:00"/>
    <m/>
    <m/>
    <m/>
    <s v="00Q5A00001RBYtS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2T23:53:11"/>
    <s v="form handler"/>
    <d v="2021-02-02T23:53:11"/>
    <d v="2019-04-03T14:47:25"/>
    <m/>
    <m/>
    <m/>
    <b v="0"/>
    <d v="2021-02-02T23:53:13"/>
    <d v="2021-02-02T23:53:13"/>
    <b v="0"/>
    <s v="Drugs"/>
    <m/>
    <s v="0125A000001NaBGQA0"/>
    <m/>
    <m/>
    <m/>
    <m/>
    <b v="0"/>
    <s v="CO"/>
    <s v="Converted"/>
    <s v="Open"/>
    <b v="0"/>
    <m/>
    <b v="1"/>
    <m/>
    <m/>
    <b v="0"/>
    <n v="1"/>
    <n v="1"/>
    <n v="1"/>
    <n v="1"/>
    <m/>
    <m/>
    <m/>
    <m/>
    <n v="1"/>
    <n v="41"/>
    <m/>
    <n v="1"/>
    <n v="0"/>
    <x v="3"/>
  </r>
  <r>
    <b v="0"/>
    <b v="0"/>
    <m/>
    <m/>
    <m/>
    <m/>
    <m/>
    <b v="1"/>
    <s v="0015A00002TD9WlQAL"/>
    <m/>
    <s v="UNITED STATES"/>
    <b v="0"/>
    <b v="0"/>
    <d v="2021-01-15T19:35:26"/>
    <m/>
    <b v="0"/>
    <m/>
    <m/>
    <m/>
    <m/>
    <m/>
    <m/>
    <x v="13"/>
    <b v="0"/>
    <b v="0"/>
    <d v="2021-01-19T00:00:00"/>
    <m/>
    <m/>
    <m/>
    <s v="00Q5A00001RBGwX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5T19:34:12"/>
    <s v="form handler"/>
    <d v="2021-01-15T19:34:12"/>
    <d v="2021-01-15T19:29:56"/>
    <m/>
    <s v="Google Natural Search"/>
    <m/>
    <b v="0"/>
    <d v="2021-01-15T19:34:12"/>
    <d v="2021-01-15T19:34:12"/>
    <b v="0"/>
    <s v="Other"/>
    <m/>
    <s v="0125A000001NaBGQA0"/>
    <m/>
    <m/>
    <m/>
    <m/>
    <b v="0"/>
    <s v="VA"/>
    <s v="Converted"/>
    <s v="Open"/>
    <b v="0"/>
    <m/>
    <b v="1"/>
    <m/>
    <m/>
    <b v="0"/>
    <n v="1"/>
    <n v="0"/>
    <n v="1"/>
    <n v="1"/>
    <m/>
    <m/>
    <m/>
    <m/>
    <n v="1"/>
    <n v="85"/>
    <m/>
    <n v="1"/>
    <n v="324187.5"/>
    <x v="5"/>
  </r>
  <r>
    <b v="0"/>
    <b v="0"/>
    <m/>
    <m/>
    <m/>
    <m/>
    <m/>
    <b v="1"/>
    <s v="0015A00002TBrIIQA1"/>
    <m/>
    <s v="UNITED STATES"/>
    <b v="0"/>
    <b v="0"/>
    <d v="2021-01-05T19:04:09"/>
    <m/>
    <b v="0"/>
    <m/>
    <m/>
    <m/>
    <m/>
    <m/>
    <m/>
    <x v="13"/>
    <b v="0"/>
    <b v="0"/>
    <d v="2021-01-06T00:00:00"/>
    <m/>
    <m/>
    <m/>
    <s v="00Q5A00001RB3Jw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5T19:02:22"/>
    <s v="form handler"/>
    <d v="2021-01-05T19:02:22"/>
    <d v="2021-01-05T18:56:51"/>
    <m/>
    <m/>
    <m/>
    <b v="0"/>
    <d v="2021-01-05T19:09:00"/>
    <d v="2021-01-05T19:02:22"/>
    <b v="0"/>
    <s v="CWAs"/>
    <m/>
    <s v="0125A000001NaBGQA0"/>
    <m/>
    <m/>
    <m/>
    <m/>
    <b v="0"/>
    <s v="FL"/>
    <s v="Converted"/>
    <s v="Open"/>
    <b v="0"/>
    <m/>
    <b v="1"/>
    <m/>
    <m/>
    <b v="0"/>
    <n v="1"/>
    <n v="0"/>
    <n v="1"/>
    <n v="1"/>
    <m/>
    <m/>
    <m/>
    <m/>
    <n v="1"/>
    <n v="26"/>
    <m/>
    <n v="1"/>
    <n v="0"/>
    <x v="2"/>
  </r>
  <r>
    <b v="0"/>
    <b v="0"/>
    <m/>
    <m/>
    <m/>
    <m/>
    <m/>
    <b v="1"/>
    <s v="0015A000022SmPFQA0"/>
    <m/>
    <s v="UNITED STATES"/>
    <b v="0"/>
    <b v="0"/>
    <d v="2021-02-03T20:29:28"/>
    <m/>
    <b v="0"/>
    <m/>
    <m/>
    <m/>
    <m/>
    <m/>
    <m/>
    <x v="13"/>
    <b v="0"/>
    <b v="0"/>
    <d v="2021-02-18T00:00:00"/>
    <m/>
    <m/>
    <m/>
    <s v="00Q5A00001RBZke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3T20:27:37"/>
    <s v="form handler"/>
    <d v="2021-02-03T20:27:37"/>
    <d v="2021-02-02T20:59:19"/>
    <m/>
    <m/>
    <m/>
    <b v="0"/>
    <d v="2021-02-18T12:44:59"/>
    <d v="2021-02-16T22:09:10"/>
    <b v="0"/>
    <s v="All Hazards"/>
    <m/>
    <s v="0125A000001NaBGQA0"/>
    <m/>
    <m/>
    <m/>
    <m/>
    <b v="0"/>
    <s v="MA"/>
    <s v="Converted"/>
    <s v="Open"/>
    <b v="0"/>
    <m/>
    <b v="1"/>
    <m/>
    <m/>
    <b v="0"/>
    <n v="1"/>
    <n v="0"/>
    <n v="3"/>
    <n v="1"/>
    <m/>
    <m/>
    <m/>
    <m/>
    <n v="1"/>
    <n v="131"/>
    <m/>
    <n v="1"/>
    <n v="0"/>
    <x v="2"/>
  </r>
  <r>
    <b v="0"/>
    <b v="0"/>
    <m/>
    <m/>
    <m/>
    <s v="Washington"/>
    <m/>
    <b v="1"/>
    <s v="0013100001gYI3JAAW"/>
    <m/>
    <s v="UNITED STATES"/>
    <b v="0"/>
    <b v="0"/>
    <d v="2020-11-22T21:20:08"/>
    <m/>
    <b v="0"/>
    <m/>
    <m/>
    <m/>
    <m/>
    <m/>
    <m/>
    <x v="13"/>
    <b v="0"/>
    <b v="0"/>
    <d v="2021-03-05T00:00:00"/>
    <m/>
    <m/>
    <m/>
    <s v="00Q5A00001RGlyN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2T21:18:52"/>
    <s v="form handler"/>
    <d v="2020-11-22T21:18:51"/>
    <d v="2020-10-17T00:16:05"/>
    <m/>
    <s v="Bing Natural Search"/>
    <m/>
    <b v="0"/>
    <d v="2020-11-23T00:42:30"/>
    <d v="2021-02-16T18:38:38"/>
    <b v="0"/>
    <s v="All Hazards"/>
    <m/>
    <s v="0125A000001NaBGQA0"/>
    <m/>
    <m/>
    <m/>
    <m/>
    <b v="0"/>
    <s v="VA"/>
    <s v="Converted"/>
    <s v="Open"/>
    <b v="0"/>
    <m/>
    <b v="1"/>
    <m/>
    <m/>
    <b v="0"/>
    <n v="1"/>
    <n v="0"/>
    <n v="3"/>
    <n v="1"/>
    <m/>
    <m/>
    <m/>
    <m/>
    <n v="1"/>
    <n v="216"/>
    <m/>
    <n v="1"/>
    <n v="70200"/>
    <x v="5"/>
  </r>
  <r>
    <b v="0"/>
    <b v="0"/>
    <m/>
    <m/>
    <m/>
    <m/>
    <m/>
    <b v="1"/>
    <s v="0015A00002DUo6WQAT"/>
    <s v="0065A00001dBACQQA4"/>
    <s v="UNITED STATES"/>
    <b v="0"/>
    <b v="0"/>
    <d v="2021-01-28T19:49:09"/>
    <m/>
    <b v="0"/>
    <m/>
    <m/>
    <m/>
    <m/>
    <m/>
    <m/>
    <x v="13"/>
    <b v="0"/>
    <b v="0"/>
    <d v="2021-01-29T00:00:00"/>
    <m/>
    <m/>
    <m/>
    <s v="00Q5A00001RBSrg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8T19:48:36"/>
    <s v="form handler"/>
    <d v="2021-01-28T19:48:36"/>
    <d v="2021-01-04T17:36:14"/>
    <m/>
    <s v="Google Natural Search"/>
    <m/>
    <b v="0"/>
    <d v="2021-01-28T21:05:15"/>
    <d v="2021-01-28T21:05:15"/>
    <b v="0"/>
    <s v="All Hazards"/>
    <m/>
    <s v="0125A000001NaBGQA0"/>
    <m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168"/>
    <m/>
    <n v="1"/>
    <n v="0"/>
    <x v="3"/>
  </r>
  <r>
    <b v="0"/>
    <b v="0"/>
    <m/>
    <m/>
    <m/>
    <m/>
    <m/>
    <b v="1"/>
    <s v="0016e00002YfJeJAAV"/>
    <m/>
    <s v="ISRAEL"/>
    <b v="0"/>
    <b v="0"/>
    <d v="2021-02-15T10:36:24"/>
    <m/>
    <b v="0"/>
    <m/>
    <m/>
    <m/>
    <m/>
    <m/>
    <m/>
    <x v="13"/>
    <b v="0"/>
    <b v="0"/>
    <d v="2021-05-24T00:00:00"/>
    <m/>
    <m/>
    <m/>
    <s v="00Q5A00001RBjVeUAL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15T10:35:41"/>
    <s v="form handler"/>
    <d v="2021-02-15T10:35:41"/>
    <d v="2021-02-15T10:33:01"/>
    <m/>
    <m/>
    <m/>
    <b v="0"/>
    <d v="2021-05-23T09:20:03"/>
    <d v="2021-05-23T09:19:59"/>
    <b v="0"/>
    <s v="All Hazards"/>
    <m/>
    <s v="0125A000001NaBGQA0"/>
    <m/>
    <m/>
    <m/>
    <m/>
    <b v="0"/>
    <s v="."/>
    <s v="Converted"/>
    <s v="Open"/>
    <b v="0"/>
    <m/>
    <b v="1"/>
    <m/>
    <m/>
    <b v="0"/>
    <n v="1"/>
    <n v="0"/>
    <n v="1"/>
    <n v="1"/>
    <m/>
    <m/>
    <m/>
    <m/>
    <n v="1"/>
    <n v="41"/>
    <m/>
    <n v="1"/>
    <n v="13607.27"/>
    <x v="4"/>
  </r>
  <r>
    <b v="0"/>
    <b v="0"/>
    <m/>
    <m/>
    <m/>
    <m/>
    <m/>
    <b v="1"/>
    <s v="0015A000022SmPFQA0"/>
    <m/>
    <s v="UNITED STATES"/>
    <b v="0"/>
    <b v="0"/>
    <d v="2021-01-08T00:05:18"/>
    <m/>
    <b v="0"/>
    <m/>
    <m/>
    <m/>
    <m/>
    <m/>
    <m/>
    <x v="13"/>
    <b v="0"/>
    <b v="0"/>
    <d v="2021-05-20T00:00:00"/>
    <m/>
    <m/>
    <m/>
    <s v="00Q5A00001RB62uUAD"/>
    <x v="0"/>
    <s v="Nurturing"/>
    <b v="0"/>
    <m/>
    <b v="1"/>
    <s v="0125A000001ESVe"/>
    <m/>
    <m/>
    <m/>
    <b v="0"/>
    <m/>
    <m/>
    <m/>
    <m/>
    <b v="1"/>
    <m/>
    <m/>
    <b v="0"/>
    <m/>
    <m/>
    <m/>
    <m/>
    <m/>
    <d v="2021-01-08T00:04:44"/>
    <s v="form handler"/>
    <d v="2021-01-08T00:04:44"/>
    <d v="2021-01-07T20:00:16"/>
    <m/>
    <s v="Bing Natural Search"/>
    <m/>
    <b v="0"/>
    <d v="2021-05-19T18:49:32"/>
    <d v="2021-05-18T13:49:36"/>
    <b v="0"/>
    <s v="All Hazards"/>
    <m/>
    <s v="0125A000001NaBGQA0"/>
    <m/>
    <m/>
    <m/>
    <m/>
    <b v="0"/>
    <s v="NV"/>
    <s v="Converted"/>
    <s v="Open"/>
    <b v="0"/>
    <m/>
    <b v="1"/>
    <m/>
    <m/>
    <b v="0"/>
    <n v="1"/>
    <n v="0"/>
    <n v="1"/>
    <n v="1"/>
    <m/>
    <m/>
    <m/>
    <m/>
    <n v="1"/>
    <n v="12"/>
    <m/>
    <n v="1"/>
    <n v="0"/>
    <x v="2"/>
  </r>
  <r>
    <b v="0"/>
    <b v="0"/>
    <m/>
    <m/>
    <m/>
    <m/>
    <m/>
    <b v="1"/>
    <s v="0015A000022SmPFQA0"/>
    <m/>
    <s v="UNITED STATES"/>
    <b v="0"/>
    <b v="0"/>
    <d v="2021-03-09T14:17:09"/>
    <m/>
    <b v="0"/>
    <m/>
    <m/>
    <m/>
    <m/>
    <m/>
    <m/>
    <x v="13"/>
    <b v="0"/>
    <b v="0"/>
    <d v="2021-05-12T00:00:00"/>
    <m/>
    <m/>
    <m/>
    <s v="00Q5A00001RC6B7UAL"/>
    <x v="0"/>
    <s v="Nurturing"/>
    <b v="0"/>
    <m/>
    <b v="1"/>
    <s v="0125A000001NaBG"/>
    <m/>
    <m/>
    <m/>
    <b v="0"/>
    <m/>
    <m/>
    <m/>
    <m/>
    <b v="1"/>
    <m/>
    <m/>
    <b v="0"/>
    <m/>
    <m/>
    <m/>
    <m/>
    <m/>
    <d v="2021-03-09T14:16:56"/>
    <s v="form handler"/>
    <d v="2021-03-09T14:16:56"/>
    <d v="2020-05-15T10:11:56"/>
    <m/>
    <m/>
    <m/>
    <b v="0"/>
    <d v="2021-03-09T14:16:58"/>
    <d v="2021-04-09T21:53:34"/>
    <b v="0"/>
    <s v="All Hazards"/>
    <m/>
    <s v="0125A000001NaBGQA0"/>
    <m/>
    <m/>
    <m/>
    <m/>
    <b v="0"/>
    <s v="MA"/>
    <s v="Converted"/>
    <s v="Open"/>
    <b v="0"/>
    <m/>
    <b v="1"/>
    <m/>
    <m/>
    <b v="0"/>
    <n v="1"/>
    <n v="0"/>
    <n v="1"/>
    <n v="1"/>
    <m/>
    <m/>
    <m/>
    <m/>
    <n v="1"/>
    <n v="0"/>
    <m/>
    <n v="1"/>
    <n v="0"/>
    <x v="2"/>
  </r>
  <r>
    <b v="0"/>
    <b v="0"/>
    <m/>
    <m/>
    <m/>
    <s v="Virginia Beach"/>
    <m/>
    <b v="1"/>
    <s v="0015A00002TDToWQAX"/>
    <m/>
    <s v="UNITED STATES"/>
    <b v="0"/>
    <b v="0"/>
    <d v="2021-01-21T18:16:58"/>
    <m/>
    <b v="0"/>
    <m/>
    <m/>
    <m/>
    <m/>
    <m/>
    <m/>
    <x v="13"/>
    <b v="0"/>
    <b v="0"/>
    <d v="2021-01-21T00:00:00"/>
    <m/>
    <m/>
    <m/>
    <s v="00Q5A00001RBLu4UAH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21T18:14:25"/>
    <s v="form handler"/>
    <d v="2021-01-21T18:14:25"/>
    <d v="2021-01-21T17:18:06"/>
    <m/>
    <s v="Google Natural Search"/>
    <m/>
    <b v="0"/>
    <d v="2021-01-21T20:42:30"/>
    <d v="2021-01-21T18:14:27"/>
    <b v="0"/>
    <s v="CWAs;Explosives;Drugs"/>
    <m/>
    <s v="0125A000001NaBGQA0"/>
    <m/>
    <m/>
    <m/>
    <m/>
    <b v="0"/>
    <s v="VA"/>
    <s v="Converted"/>
    <s v="Open"/>
    <b v="0"/>
    <m/>
    <b v="1"/>
    <m/>
    <m/>
    <b v="0"/>
    <n v="1"/>
    <n v="0"/>
    <n v="1"/>
    <n v="1"/>
    <m/>
    <m/>
    <m/>
    <m/>
    <n v="1"/>
    <n v="49"/>
    <m/>
    <n v="1"/>
    <m/>
    <x v="0"/>
  </r>
  <r>
    <b v="0"/>
    <b v="0"/>
    <m/>
    <m/>
    <m/>
    <m/>
    <m/>
    <b v="1"/>
    <s v="0016e00002XSOK8AAP"/>
    <s v="0066e00001dyumxAAA"/>
    <s v="UNITED STATES"/>
    <b v="0"/>
    <b v="0"/>
    <d v="2020-12-23T19:34:28"/>
    <m/>
    <b v="0"/>
    <m/>
    <m/>
    <m/>
    <m/>
    <m/>
    <m/>
    <x v="13"/>
    <b v="0"/>
    <b v="0"/>
    <d v="2021-04-22T00:00:00"/>
    <m/>
    <m/>
    <m/>
    <s v="00Q5A00001RAtITUA1"/>
    <x v="0"/>
    <s v="Nurturing"/>
    <b v="0"/>
    <m/>
    <b v="1"/>
    <s v="0125A000001ESVd"/>
    <m/>
    <m/>
    <m/>
    <b v="0"/>
    <s v="Hazmat"/>
    <m/>
    <m/>
    <m/>
    <b v="1"/>
    <m/>
    <m/>
    <b v="0"/>
    <m/>
    <m/>
    <m/>
    <m/>
    <m/>
    <d v="2020-12-23T19:32:22"/>
    <s v="form handler"/>
    <d v="2020-12-23T19:32:22"/>
    <d v="2020-12-23T19:28:50"/>
    <m/>
    <m/>
    <m/>
    <b v="0"/>
    <d v="2021-03-25T01:27:53"/>
    <d v="2021-04-09T21:51:51"/>
    <b v="0"/>
    <s v="All Hazards"/>
    <m/>
    <s v="0125A000001NaBGQA0"/>
    <m/>
    <m/>
    <m/>
    <m/>
    <b v="0"/>
    <s v="MD"/>
    <s v="Converted"/>
    <s v="Open"/>
    <b v="0"/>
    <m/>
    <b v="1"/>
    <m/>
    <m/>
    <b v="0"/>
    <n v="1"/>
    <n v="1"/>
    <n v="3"/>
    <n v="1"/>
    <m/>
    <m/>
    <m/>
    <m/>
    <n v="1"/>
    <n v="0"/>
    <m/>
    <n v="1"/>
    <n v="0"/>
    <x v="4"/>
  </r>
  <r>
    <b v="0"/>
    <b v="0"/>
    <m/>
    <m/>
    <m/>
    <m/>
    <m/>
    <b v="1"/>
    <s v="0013100001ld4rCAAQ"/>
    <m/>
    <s v="UNITED STATES"/>
    <b v="0"/>
    <b v="0"/>
    <d v="2021-01-22T22:29:27"/>
    <m/>
    <b v="0"/>
    <m/>
    <m/>
    <m/>
    <m/>
    <m/>
    <m/>
    <x v="13"/>
    <b v="0"/>
    <b v="0"/>
    <d v="2021-01-22T00:00:00"/>
    <m/>
    <m/>
    <m/>
    <s v="00Q5A00001RBNMSUA5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2T22:27:58"/>
    <s v="form handler"/>
    <d v="2021-01-22T22:27:57"/>
    <d v="2021-01-22T21:47:26"/>
    <m/>
    <m/>
    <m/>
    <b v="0"/>
    <d v="2021-01-22T22:29:31"/>
    <d v="2021-01-22T22:29:54"/>
    <b v="0"/>
    <s v="All Hazards"/>
    <m/>
    <s v="0125A000001NaBGQA0"/>
    <m/>
    <m/>
    <m/>
    <m/>
    <b v="0"/>
    <s v="GA"/>
    <s v="Converted"/>
    <s v="Open"/>
    <b v="0"/>
    <m/>
    <b v="1"/>
    <m/>
    <m/>
    <b v="0"/>
    <n v="1"/>
    <n v="0"/>
    <n v="1"/>
    <n v="1"/>
    <m/>
    <m/>
    <m/>
    <m/>
    <n v="1"/>
    <n v="60"/>
    <m/>
    <n v="1"/>
    <n v="1950"/>
    <x v="7"/>
  </r>
  <r>
    <b v="0"/>
    <b v="0"/>
    <m/>
    <m/>
    <m/>
    <m/>
    <m/>
    <b v="1"/>
    <s v="0015A00002Ugg66QAB"/>
    <m/>
    <s v="UNITED KINGDOM"/>
    <b v="0"/>
    <b v="0"/>
    <d v="2021-02-01T17:46:12"/>
    <m/>
    <b v="0"/>
    <m/>
    <m/>
    <m/>
    <m/>
    <m/>
    <m/>
    <x v="13"/>
    <b v="0"/>
    <b v="0"/>
    <d v="2021-02-16T00:00:00"/>
    <m/>
    <m/>
    <m/>
    <s v="00Q5A00001RBX2aUAH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01T17:44:39"/>
    <s v="form handler"/>
    <d v="2021-02-01T17:44:39"/>
    <d v="2021-01-26T09:41:35"/>
    <m/>
    <s v="Google Natural Search"/>
    <m/>
    <b v="0"/>
    <d v="2021-02-03T08:32:56"/>
    <d v="2021-02-03T08:32:56"/>
    <b v="0"/>
    <s v="CWAs;All Hazards"/>
    <m/>
    <s v="0125A000001NaBGQA0"/>
    <m/>
    <m/>
    <m/>
    <m/>
    <b v="0"/>
    <s v="Non-US"/>
    <s v="Converted"/>
    <s v="Open"/>
    <b v="0"/>
    <m/>
    <b v="1"/>
    <m/>
    <m/>
    <b v="0"/>
    <n v="1"/>
    <n v="0"/>
    <n v="2"/>
    <n v="1"/>
    <m/>
    <m/>
    <m/>
    <m/>
    <n v="1"/>
    <n v="148"/>
    <m/>
    <n v="1"/>
    <m/>
    <x v="0"/>
  </r>
  <r>
    <b v="0"/>
    <b v="0"/>
    <m/>
    <m/>
    <m/>
    <m/>
    <m/>
    <b v="1"/>
    <s v="0013100001k7w13AAA"/>
    <m/>
    <s v="UNITED STATES"/>
    <b v="0"/>
    <b v="0"/>
    <d v="2021-01-22T19:58:01"/>
    <m/>
    <b v="0"/>
    <m/>
    <m/>
    <m/>
    <m/>
    <m/>
    <m/>
    <x v="13"/>
    <b v="0"/>
    <b v="0"/>
    <d v="2021-01-22T00:00:00"/>
    <m/>
    <m/>
    <m/>
    <s v="00Q5A00001RBN8qUAH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2T19:56:08"/>
    <s v="form handler"/>
    <d v="2021-01-22T19:56:07"/>
    <d v="2021-01-22T19:51:54"/>
    <m/>
    <s v="Google Natural Search"/>
    <m/>
    <b v="0"/>
    <d v="2021-01-22T20:02:47"/>
    <d v="2021-01-22T19:59:43"/>
    <b v="0"/>
    <s v="All Hazards"/>
    <m/>
    <s v="0125A000001NaBGQA0"/>
    <m/>
    <m/>
    <m/>
    <m/>
    <b v="0"/>
    <s v="SC"/>
    <s v="Converted"/>
    <s v="Open"/>
    <b v="0"/>
    <m/>
    <b v="1"/>
    <m/>
    <m/>
    <b v="0"/>
    <n v="1"/>
    <n v="0"/>
    <n v="1"/>
    <n v="1"/>
    <m/>
    <m/>
    <m/>
    <m/>
    <n v="1"/>
    <n v="60"/>
    <m/>
    <n v="1"/>
    <n v="64708.2"/>
    <x v="5"/>
  </r>
  <r>
    <b v="0"/>
    <b v="0"/>
    <m/>
    <m/>
    <m/>
    <s v="Philadelphia"/>
    <m/>
    <b v="1"/>
    <s v="0015A00002UgtUGQAZ"/>
    <m/>
    <s v="UNITED STATES"/>
    <b v="0"/>
    <b v="0"/>
    <d v="2021-02-15T22:29:27"/>
    <m/>
    <b v="0"/>
    <m/>
    <m/>
    <m/>
    <m/>
    <m/>
    <m/>
    <x v="13"/>
    <b v="0"/>
    <b v="0"/>
    <d v="2021-02-18T00:00:00"/>
    <m/>
    <m/>
    <m/>
    <s v="00Q5A00001RBk9UUAT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5T22:28:39"/>
    <s v="form handler"/>
    <d v="2021-02-15T22:28:38"/>
    <d v="2021-02-15T19:20:29"/>
    <m/>
    <s v="Google Natural Search"/>
    <m/>
    <b v="0"/>
    <d v="2021-02-16T19:31:28"/>
    <d v="2021-02-15T22:28:41"/>
    <b v="0"/>
    <s v="Drugs"/>
    <m/>
    <s v="0125A000001NaBGQA0"/>
    <m/>
    <m/>
    <m/>
    <m/>
    <b v="0"/>
    <s v="PA"/>
    <s v="Converted"/>
    <s v="Open"/>
    <b v="0"/>
    <m/>
    <b v="1"/>
    <m/>
    <m/>
    <b v="0"/>
    <n v="1"/>
    <n v="0"/>
    <n v="1"/>
    <n v="1"/>
    <m/>
    <m/>
    <m/>
    <m/>
    <n v="1"/>
    <n v="43"/>
    <m/>
    <n v="1"/>
    <n v="6478.26"/>
    <x v="4"/>
  </r>
  <r>
    <b v="0"/>
    <b v="0"/>
    <m/>
    <m/>
    <m/>
    <m/>
    <m/>
    <b v="1"/>
    <s v="0016e00002ZxQnGAAV"/>
    <m/>
    <s v="CANADA"/>
    <b v="0"/>
    <b v="0"/>
    <d v="2021-01-12T21:32:04"/>
    <m/>
    <b v="0"/>
    <m/>
    <m/>
    <m/>
    <m/>
    <m/>
    <m/>
    <x v="13"/>
    <b v="0"/>
    <b v="0"/>
    <d v="2021-06-29T00:00:00"/>
    <m/>
    <m/>
    <m/>
    <s v="00Q5A00001RBDJDUA5"/>
    <x v="0"/>
    <s v="Nurturing"/>
    <b v="0"/>
    <m/>
    <b v="1"/>
    <s v="0125A000001ESVe"/>
    <m/>
    <m/>
    <m/>
    <b v="0"/>
    <s v="Hazmat"/>
    <m/>
    <m/>
    <m/>
    <b v="1"/>
    <m/>
    <m/>
    <b v="0"/>
    <m/>
    <m/>
    <m/>
    <m/>
    <m/>
    <d v="2021-01-12T21:30:37"/>
    <s v="form handler"/>
    <d v="2021-01-12T21:30:37"/>
    <d v="2021-01-12T21:24:24"/>
    <s v="908 mass spectrometry"/>
    <s v="Bing Natural Search"/>
    <m/>
    <b v="0"/>
    <d v="2021-06-07T19:49:56"/>
    <d v="2021-04-09T21:52:06"/>
    <b v="0"/>
    <s v="All Hazards"/>
    <m/>
    <s v="0125A000001NaBGQA0"/>
    <m/>
    <m/>
    <m/>
    <m/>
    <b v="0"/>
    <s v="Manitoba"/>
    <s v="Converted"/>
    <s v="Open"/>
    <b v="0"/>
    <m/>
    <b v="1"/>
    <m/>
    <m/>
    <b v="0"/>
    <n v="1"/>
    <n v="0"/>
    <n v="2"/>
    <n v="1"/>
    <m/>
    <m/>
    <m/>
    <m/>
    <n v="1"/>
    <n v="2"/>
    <m/>
    <n v="1"/>
    <n v="5152.43"/>
    <x v="4"/>
  </r>
  <r>
    <b v="0"/>
    <b v="0"/>
    <m/>
    <m/>
    <m/>
    <m/>
    <m/>
    <b v="1"/>
    <s v="0015A00002UgNA8QAN"/>
    <m/>
    <s v="UNITED STATES"/>
    <b v="0"/>
    <b v="0"/>
    <d v="2021-03-09T15:14:14"/>
    <m/>
    <b v="0"/>
    <m/>
    <m/>
    <m/>
    <m/>
    <m/>
    <m/>
    <x v="13"/>
    <b v="0"/>
    <b v="0"/>
    <d v="2021-03-17T00:00:00"/>
    <m/>
    <m/>
    <m/>
    <s v="00Q5A00001RC6FnUAL"/>
    <x v="0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09T15:12:21"/>
    <s v="form handler"/>
    <d v="2021-03-09T15:12:21"/>
    <d v="2021-03-09T15:08:46"/>
    <m/>
    <s v="Google Natural Search"/>
    <m/>
    <b v="0"/>
    <d v="2021-03-09T17:01:18"/>
    <d v="2021-03-09T17:01:07"/>
    <b v="0"/>
    <s v="All Hazards"/>
    <m/>
    <s v="0125A000001NaBGQA0"/>
    <m/>
    <m/>
    <m/>
    <m/>
    <b v="0"/>
    <s v="GA"/>
    <s v="Converted"/>
    <s v="Open"/>
    <b v="0"/>
    <m/>
    <b v="1"/>
    <m/>
    <m/>
    <b v="0"/>
    <n v="1"/>
    <n v="0"/>
    <n v="2"/>
    <n v="1"/>
    <m/>
    <m/>
    <m/>
    <m/>
    <n v="1"/>
    <n v="51"/>
    <m/>
    <n v="1"/>
    <m/>
    <x v="0"/>
  </r>
  <r>
    <b v="0"/>
    <b v="0"/>
    <m/>
    <m/>
    <m/>
    <m/>
    <m/>
    <b v="1"/>
    <s v="0015A00002Ui1vFQAR"/>
    <s v="0065A00001dKJV8QAO"/>
    <s v="UNITED STATES"/>
    <b v="0"/>
    <b v="0"/>
    <d v="2021-01-05T15:37:30"/>
    <m/>
    <b v="0"/>
    <m/>
    <m/>
    <m/>
    <m/>
    <m/>
    <m/>
    <x v="13"/>
    <b v="0"/>
    <b v="0"/>
    <d v="2021-02-28T00:00:00"/>
    <m/>
    <m/>
    <m/>
    <s v="00Q5A00001RB33AUAT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1-05T15:36:13"/>
    <s v="form handler"/>
    <d v="2021-01-05T15:36:11"/>
    <d v="2021-01-05T15:36:13"/>
    <m/>
    <m/>
    <m/>
    <b v="0"/>
    <d v="2021-02-04T20:13:37"/>
    <d v="2021-01-05T15:36:12"/>
    <b v="0"/>
    <s v="Drugs"/>
    <m/>
    <s v="0125A000001NaBGQA0"/>
    <m/>
    <m/>
    <m/>
    <m/>
    <b v="0"/>
    <s v="MN"/>
    <s v="Converted"/>
    <s v="Open"/>
    <b v="0"/>
    <m/>
    <b v="1"/>
    <m/>
    <m/>
    <b v="0"/>
    <n v="1"/>
    <n v="1"/>
    <n v="2"/>
    <n v="1"/>
    <m/>
    <m/>
    <m/>
    <m/>
    <n v="1"/>
    <n v="95"/>
    <m/>
    <n v="1"/>
    <n v="63175"/>
    <x v="5"/>
  </r>
  <r>
    <b v="0"/>
    <b v="0"/>
    <m/>
    <m/>
    <m/>
    <m/>
    <m/>
    <b v="1"/>
    <s v="0015A00002UhTZ5QAN"/>
    <s v="0065A00001dIz0PQAS"/>
    <s v="UNITED STATES"/>
    <b v="0"/>
    <b v="0"/>
    <d v="2021-02-22T16:56:13"/>
    <m/>
    <b v="0"/>
    <m/>
    <m/>
    <m/>
    <m/>
    <m/>
    <m/>
    <x v="13"/>
    <b v="0"/>
    <b v="0"/>
    <d v="2021-02-23T00:00:00"/>
    <m/>
    <m/>
    <m/>
    <s v="00Q5A00001RBqeRUAT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22T16:55:18"/>
    <s v="form handler"/>
    <d v="2021-02-22T16:55:17"/>
    <d v="2021-02-22T16:42:31"/>
    <m/>
    <m/>
    <m/>
    <b v="0"/>
    <d v="2021-02-22T17:10:50"/>
    <d v="2021-02-22T17:09:05"/>
    <b v="0"/>
    <s v="Drugs"/>
    <m/>
    <s v="0125A000001NaBGQA0"/>
    <m/>
    <m/>
    <m/>
    <m/>
    <b v="0"/>
    <s v="CA"/>
    <s v="Converted"/>
    <s v="Open"/>
    <b v="0"/>
    <m/>
    <b v="1"/>
    <m/>
    <m/>
    <b v="0"/>
    <n v="1"/>
    <n v="1"/>
    <n v="2"/>
    <n v="1"/>
    <m/>
    <m/>
    <m/>
    <m/>
    <n v="1"/>
    <n v="269"/>
    <m/>
    <n v="1"/>
    <n v="3571.08"/>
    <x v="3"/>
  </r>
  <r>
    <b v="0"/>
    <b v="0"/>
    <m/>
    <m/>
    <m/>
    <m/>
    <m/>
    <b v="1"/>
    <s v="0015A000022SmPFQA0"/>
    <m/>
    <s v="UNITED STATES"/>
    <b v="0"/>
    <b v="0"/>
    <d v="2021-01-07T23:52:45"/>
    <m/>
    <b v="0"/>
    <m/>
    <m/>
    <m/>
    <m/>
    <m/>
    <m/>
    <x v="13"/>
    <b v="0"/>
    <b v="0"/>
    <d v="2021-03-25T00:00:00"/>
    <m/>
    <m/>
    <m/>
    <s v="00Q5A00001RB62aUAD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1-07T23:50:31"/>
    <s v="form handler"/>
    <d v="2021-01-07T23:50:31"/>
    <d v="2021-01-04T16:12:02"/>
    <m/>
    <s v="Bing Natural Search"/>
    <m/>
    <b v="0"/>
    <d v="2021-03-17T17:38:32"/>
    <d v="2021-03-17T14:51:47"/>
    <b v="0"/>
    <s v="Drugs"/>
    <m/>
    <s v="0125A000001NaBGQA0"/>
    <m/>
    <m/>
    <m/>
    <m/>
    <b v="0"/>
    <s v="NV"/>
    <s v="Converted"/>
    <s v="Open"/>
    <b v="0"/>
    <m/>
    <b v="1"/>
    <m/>
    <m/>
    <b v="0"/>
    <n v="1"/>
    <n v="0"/>
    <n v="1"/>
    <n v="1"/>
    <m/>
    <m/>
    <m/>
    <m/>
    <n v="1"/>
    <n v="88"/>
    <m/>
    <n v="1"/>
    <n v="0"/>
    <x v="2"/>
  </r>
  <r>
    <b v="0"/>
    <b v="0"/>
    <m/>
    <m/>
    <m/>
    <m/>
    <m/>
    <b v="1"/>
    <s v="0015A00002UheACQAZ"/>
    <m/>
    <s v="UNITED STATES"/>
    <b v="0"/>
    <b v="0"/>
    <d v="2021-02-23T18:34:45"/>
    <m/>
    <b v="0"/>
    <m/>
    <m/>
    <m/>
    <m/>
    <m/>
    <m/>
    <x v="13"/>
    <b v="0"/>
    <b v="0"/>
    <d v="2021-02-24T00:00:00"/>
    <m/>
    <m/>
    <m/>
    <s v="00Q5A00001RBs1nUAD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3T18:32:32"/>
    <s v="form handler"/>
    <d v="2021-02-23T18:32:32"/>
    <d v="2021-02-23T18:30:53"/>
    <m/>
    <m/>
    <m/>
    <b v="0"/>
    <d v="2021-02-23T21:03:51"/>
    <d v="2021-02-23T18:32:32"/>
    <b v="0"/>
    <s v="Drugs"/>
    <m/>
    <s v="0125A000001NaBGQA0"/>
    <m/>
    <m/>
    <m/>
    <m/>
    <b v="0"/>
    <s v="FL"/>
    <s v="Converted"/>
    <s v="Open"/>
    <b v="0"/>
    <m/>
    <b v="1"/>
    <m/>
    <m/>
    <b v="0"/>
    <n v="1"/>
    <n v="0"/>
    <n v="1"/>
    <n v="1"/>
    <m/>
    <m/>
    <m/>
    <m/>
    <n v="1"/>
    <n v="100"/>
    <m/>
    <n v="1"/>
    <n v="32342.560000000001"/>
    <x v="8"/>
  </r>
  <r>
    <b v="0"/>
    <b v="0"/>
    <m/>
    <m/>
    <m/>
    <m/>
    <m/>
    <b v="1"/>
    <s v="0015A00001ztgWoQAI"/>
    <m/>
    <s v="UNITED STATES"/>
    <b v="0"/>
    <b v="0"/>
    <d v="2021-01-04T18:05:56"/>
    <m/>
    <b v="0"/>
    <m/>
    <m/>
    <m/>
    <m/>
    <m/>
    <m/>
    <x v="13"/>
    <b v="0"/>
    <b v="0"/>
    <d v="2021-01-05T00:00:00"/>
    <m/>
    <m/>
    <m/>
    <s v="00Q5A00001RB2FyUAL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04T18:05:00"/>
    <s v="form handler"/>
    <d v="2021-01-04T18:04:59"/>
    <d v="2020-08-05T20:27:20"/>
    <m/>
    <m/>
    <m/>
    <b v="0"/>
    <d v="2021-01-04T18:05:06"/>
    <d v="2021-01-04T18:05:07"/>
    <b v="0"/>
    <s v="All Hazards"/>
    <m/>
    <s v="0125A000001NaBGQA0"/>
    <m/>
    <m/>
    <m/>
    <m/>
    <b v="0"/>
    <s v="AK"/>
    <s v="Converted"/>
    <s v="Open"/>
    <b v="0"/>
    <m/>
    <b v="1"/>
    <m/>
    <m/>
    <b v="0"/>
    <n v="1"/>
    <n v="0"/>
    <n v="1"/>
    <n v="1"/>
    <m/>
    <m/>
    <m/>
    <m/>
    <n v="1"/>
    <n v="51"/>
    <m/>
    <n v="1"/>
    <m/>
    <x v="0"/>
  </r>
  <r>
    <b v="0"/>
    <b v="0"/>
    <m/>
    <m/>
    <m/>
    <s v="Eielson AFB"/>
    <m/>
    <b v="1"/>
    <s v="0015A00002TDIEQQA5"/>
    <s v="0065A00001csGBYQA2"/>
    <s v="UNITED STATES"/>
    <b v="0"/>
    <b v="0"/>
    <d v="2021-01-19T20:10:51"/>
    <m/>
    <b v="0"/>
    <m/>
    <m/>
    <m/>
    <m/>
    <m/>
    <m/>
    <x v="13"/>
    <b v="0"/>
    <b v="0"/>
    <d v="2021-01-20T00:00:00"/>
    <m/>
    <m/>
    <m/>
    <s v="00Q5A00001RBJraUAH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9T20:10:12"/>
    <s v="form handler"/>
    <d v="2021-01-19T20:10:11"/>
    <d v="2021-01-19T18:06:43"/>
    <m/>
    <m/>
    <m/>
    <b v="0"/>
    <d v="2021-01-19T20:10:12"/>
    <d v="2021-01-19T20:10:12"/>
    <b v="0"/>
    <s v="CWAs;Drugs;All Hazards"/>
    <m/>
    <s v="0125A000001NaBGQA0"/>
    <m/>
    <m/>
    <m/>
    <m/>
    <b v="0"/>
    <s v="AK"/>
    <s v="Converted"/>
    <s v="Open"/>
    <b v="0"/>
    <m/>
    <b v="1"/>
    <m/>
    <m/>
    <b v="0"/>
    <n v="1"/>
    <n v="1"/>
    <n v="1"/>
    <n v="1"/>
    <m/>
    <m/>
    <m/>
    <m/>
    <n v="1"/>
    <n v="30"/>
    <m/>
    <n v="1"/>
    <n v="19500"/>
    <x v="7"/>
  </r>
  <r>
    <b v="0"/>
    <b v="0"/>
    <m/>
    <m/>
    <m/>
    <m/>
    <m/>
    <b v="1"/>
    <s v="0015A00002TDIEQQA5"/>
    <m/>
    <s v="UNITED STATES"/>
    <b v="0"/>
    <b v="0"/>
    <d v="2021-01-20T22:32:51"/>
    <m/>
    <b v="0"/>
    <m/>
    <m/>
    <m/>
    <m/>
    <m/>
    <m/>
    <x v="13"/>
    <b v="0"/>
    <b v="0"/>
    <d v="2021-01-21T00:00:00"/>
    <m/>
    <m/>
    <m/>
    <s v="00Q5A00001RBLArUAP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20T22:31:50"/>
    <s v="form handler"/>
    <d v="2021-01-20T22:31:50"/>
    <d v="2021-01-20T22:31:50"/>
    <m/>
    <m/>
    <m/>
    <b v="0"/>
    <d v="2021-01-20T23:40:30"/>
    <d v="2021-01-20T23:40:30"/>
    <b v="0"/>
    <s v="CWAs;Drugs;All Hazards"/>
    <m/>
    <s v="0125A000001NaBGQA0"/>
    <m/>
    <m/>
    <m/>
    <m/>
    <b v="0"/>
    <s v="AK"/>
    <s v="Converted"/>
    <s v="Open"/>
    <b v="0"/>
    <m/>
    <b v="1"/>
    <m/>
    <m/>
    <b v="0"/>
    <n v="1"/>
    <n v="0"/>
    <n v="2"/>
    <n v="1"/>
    <m/>
    <m/>
    <m/>
    <m/>
    <n v="1"/>
    <n v="215"/>
    <m/>
    <n v="1"/>
    <n v="19500"/>
    <x v="7"/>
  </r>
  <r>
    <b v="0"/>
    <b v="0"/>
    <m/>
    <m/>
    <m/>
    <s v="Edensburg"/>
    <m/>
    <b v="1"/>
    <s v="0015A00002UeWdHQAV"/>
    <m/>
    <s v="UNITED STATES"/>
    <b v="0"/>
    <b v="0"/>
    <d v="2021-01-20T19:10:13"/>
    <m/>
    <b v="0"/>
    <m/>
    <m/>
    <m/>
    <m/>
    <m/>
    <m/>
    <x v="13"/>
    <b v="0"/>
    <b v="0"/>
    <d v="2021-01-27T00:00:00"/>
    <m/>
    <m/>
    <m/>
    <s v="00Q5A00001RBKudUAH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0T19:04:58"/>
    <s v="landing page"/>
    <d v="2021-01-20T19:04:58"/>
    <d v="2021-01-20T19:03:56"/>
    <m/>
    <m/>
    <m/>
    <b v="0"/>
    <d v="2021-01-26T18:00:00"/>
    <d v="2021-01-20T19:09:25"/>
    <b v="0"/>
    <s v="All Hazards"/>
    <m/>
    <s v="0125A000001NaBGQA0"/>
    <m/>
    <m/>
    <m/>
    <m/>
    <b v="0"/>
    <s v="PA"/>
    <s v="Converted"/>
    <s v="Open"/>
    <b v="0"/>
    <m/>
    <b v="1"/>
    <m/>
    <m/>
    <b v="0"/>
    <n v="1"/>
    <n v="0"/>
    <n v="2"/>
    <n v="1"/>
    <m/>
    <m/>
    <m/>
    <m/>
    <n v="1"/>
    <n v="113"/>
    <m/>
    <n v="1"/>
    <n v="6563.6"/>
    <x v="4"/>
  </r>
  <r>
    <b v="0"/>
    <b v="0"/>
    <m/>
    <m/>
    <m/>
    <m/>
    <m/>
    <b v="1"/>
    <s v="0015A00002RgX41QAF"/>
    <m/>
    <s v="AUSTRALIA"/>
    <b v="0"/>
    <b v="0"/>
    <d v="2021-01-20T03:14:42"/>
    <m/>
    <b v="0"/>
    <m/>
    <m/>
    <m/>
    <m/>
    <m/>
    <m/>
    <x v="12"/>
    <b v="0"/>
    <b v="0"/>
    <d v="2021-04-14T00:00:00"/>
    <m/>
    <m/>
    <m/>
    <s v="00Q5A00001RBKJ5UAP"/>
    <x v="0"/>
    <s v="Converted"/>
    <b v="0"/>
    <m/>
    <b v="1"/>
    <s v="0125A000001ESVe"/>
    <m/>
    <m/>
    <m/>
    <b v="1"/>
    <m/>
    <m/>
    <m/>
    <m/>
    <b v="1"/>
    <m/>
    <m/>
    <b v="0"/>
    <m/>
    <m/>
    <m/>
    <m/>
    <m/>
    <d v="2021-01-20T03:12:45"/>
    <s v="form handler"/>
    <d v="2021-01-20T03:12:44"/>
    <d v="2021-01-13T23:10:05"/>
    <m/>
    <s v="Google Natural Search"/>
    <m/>
    <b v="0"/>
    <d v="2021-04-14T01:00:25"/>
    <d v="2021-04-14T01:00:25"/>
    <b v="0"/>
    <s v="Other"/>
    <m/>
    <s v="0125A000001ESVdQAO"/>
    <m/>
    <m/>
    <m/>
    <m/>
    <b v="0"/>
    <m/>
    <s v="Converted"/>
    <s v="Open"/>
    <b v="0"/>
    <m/>
    <b v="1"/>
    <m/>
    <m/>
    <b v="0"/>
    <n v="1"/>
    <n v="0"/>
    <n v="1"/>
    <n v="1"/>
    <m/>
    <m/>
    <m/>
    <m/>
    <n v="1"/>
    <n v="87"/>
    <m/>
    <n v="1"/>
    <n v="99820"/>
    <x v="5"/>
  </r>
  <r>
    <b v="0"/>
    <b v="0"/>
    <m/>
    <m/>
    <m/>
    <m/>
    <m/>
    <b v="1"/>
    <s v="0016e00002ZwenwAAB"/>
    <s v="0066e00001eaU29AAE"/>
    <s v="AUSTRALIA"/>
    <b v="0"/>
    <b v="0"/>
    <d v="2020-12-18T01:30:22"/>
    <s v="Non responsive"/>
    <b v="0"/>
    <m/>
    <m/>
    <m/>
    <m/>
    <m/>
    <m/>
    <x v="12"/>
    <b v="0"/>
    <b v="0"/>
    <d v="2021-06-22T00:00:00"/>
    <m/>
    <m/>
    <m/>
    <s v="00Q5A00001RAp70UAD"/>
    <x v="0"/>
    <s v="SQL"/>
    <b v="0"/>
    <m/>
    <b v="1"/>
    <s v="0125A000001ESVe"/>
    <m/>
    <m/>
    <m/>
    <b v="1"/>
    <m/>
    <m/>
    <m/>
    <m/>
    <b v="1"/>
    <m/>
    <m/>
    <b v="0"/>
    <m/>
    <m/>
    <m/>
    <m/>
    <m/>
    <d v="2020-12-18T01:28:09"/>
    <s v="form handler"/>
    <d v="2020-12-18T01:28:09"/>
    <d v="2020-12-16T09:58:15"/>
    <m/>
    <s v="Google Natural Search"/>
    <m/>
    <b v="0"/>
    <d v="2021-06-04T05:30:44"/>
    <d v="2021-06-04T05:30:45"/>
    <b v="0"/>
    <s v="Proteomics"/>
    <m/>
    <s v="0125A000001ESVdQAO"/>
    <m/>
    <m/>
    <m/>
    <m/>
    <b v="0"/>
    <m/>
    <s v="Converted"/>
    <s v="Open"/>
    <b v="0"/>
    <m/>
    <b v="1"/>
    <m/>
    <m/>
    <b v="0"/>
    <n v="1"/>
    <n v="1"/>
    <n v="2"/>
    <n v="1"/>
    <m/>
    <m/>
    <m/>
    <m/>
    <n v="1"/>
    <n v="497"/>
    <m/>
    <n v="1"/>
    <n v="0"/>
    <x v="2"/>
  </r>
  <r>
    <b v="0"/>
    <b v="0"/>
    <m/>
    <m/>
    <m/>
    <s v="Dublin"/>
    <m/>
    <b v="1"/>
    <s v="0016e00002ZwUcBAAV"/>
    <s v="0066e00001eaOgsAAE"/>
    <s v="IRELAND"/>
    <b v="0"/>
    <b v="0"/>
    <d v="2020-01-08T16:52:29"/>
    <m/>
    <b v="0"/>
    <m/>
    <m/>
    <m/>
    <m/>
    <m/>
    <m/>
    <x v="12"/>
    <b v="0"/>
    <b v="0"/>
    <d v="2021-06-21T00:00:00"/>
    <m/>
    <m/>
    <m/>
    <s v="00Q5A00001OXQosUAH"/>
    <x v="0"/>
    <s v="SQL"/>
    <b v="0"/>
    <m/>
    <b v="1"/>
    <s v="0125A000001ESVd"/>
    <m/>
    <m/>
    <m/>
    <b v="1"/>
    <m/>
    <s v="Thermo"/>
    <s v="QE Plus, HF, HF-X  (NO biopharma)"/>
    <m/>
    <b v="1"/>
    <s v="Potential sample submission"/>
    <m/>
    <b v="0"/>
    <m/>
    <m/>
    <m/>
    <m/>
    <m/>
    <d v="2020-01-08T16:47:19"/>
    <s v="form handler"/>
    <d v="2020-01-08T16:47:19"/>
    <d v="2020-01-08T16:45:29"/>
    <m/>
    <s v="Google Natural Search"/>
    <m/>
    <b v="0"/>
    <d v="2021-06-07T15:44:46"/>
    <d v="2021-06-14T13:39:23"/>
    <b v="0"/>
    <s v="Biotherapeutics"/>
    <s v="System"/>
    <s v="0125A000001ESVdQAO"/>
    <m/>
    <s v="Native protein analysis"/>
    <m/>
    <m/>
    <b v="0"/>
    <m/>
    <s v="Converted"/>
    <s v="Open"/>
    <b v="0"/>
    <m/>
    <b v="1"/>
    <m/>
    <m/>
    <b v="0"/>
    <n v="1"/>
    <n v="1"/>
    <n v="1"/>
    <n v="1"/>
    <m/>
    <m/>
    <m/>
    <m/>
    <n v="1"/>
    <n v="89"/>
    <m/>
    <n v="1"/>
    <n v="0"/>
    <x v="3"/>
  </r>
  <r>
    <b v="0"/>
    <b v="0"/>
    <m/>
    <m/>
    <m/>
    <s v="Hannover"/>
    <m/>
    <b v="1"/>
    <s v="0016e00002ZxGzkAAF"/>
    <s v="0066e00001ebNNnAAM"/>
    <s v="GERMANY"/>
    <b v="0"/>
    <b v="0"/>
    <d v="2020-12-18T15:32:07"/>
    <m/>
    <b v="0"/>
    <m/>
    <m/>
    <m/>
    <m/>
    <m/>
    <m/>
    <x v="12"/>
    <b v="0"/>
    <b v="0"/>
    <d v="2021-06-28T00:00:00"/>
    <m/>
    <m/>
    <m/>
    <s v="00Q5A00001RApObUAL"/>
    <x v="0"/>
    <s v="SQL"/>
    <b v="0"/>
    <m/>
    <b v="1"/>
    <s v="0125A000001ESVd"/>
    <m/>
    <m/>
    <m/>
    <b v="1"/>
    <m/>
    <s v="Thermo"/>
    <s v="QE Plus, HF, HF-X  (NO biopharma)"/>
    <m/>
    <b v="1"/>
    <m/>
    <m/>
    <b v="0"/>
    <m/>
    <m/>
    <m/>
    <m/>
    <s v="Biomarkers"/>
    <d v="2020-12-18T15:31:42"/>
    <s v="form handler"/>
    <d v="2020-12-18T15:31:41"/>
    <d v="2020-12-18T14:55:43"/>
    <m/>
    <m/>
    <m/>
    <b v="0"/>
    <d v="2020-12-18T15:31:45"/>
    <d v="2021-04-09T21:51:45"/>
    <b v="0"/>
    <s v="Metabolomics"/>
    <s v="System"/>
    <s v="0125A000001ESVdQAO"/>
    <m/>
    <s v="Small molecule monitoring"/>
    <s v="Metabolomics"/>
    <m/>
    <b v="0"/>
    <s v="."/>
    <s v="Converted"/>
    <s v="Open"/>
    <b v="0"/>
    <m/>
    <b v="1"/>
    <m/>
    <m/>
    <b v="0"/>
    <n v="1"/>
    <n v="1"/>
    <n v="1"/>
    <n v="1"/>
    <m/>
    <m/>
    <m/>
    <m/>
    <n v="1"/>
    <n v="80"/>
    <m/>
    <n v="1"/>
    <n v="0"/>
    <x v="3"/>
  </r>
  <r>
    <b v="0"/>
    <b v="0"/>
    <m/>
    <m/>
    <m/>
    <m/>
    <m/>
    <b v="0"/>
    <m/>
    <m/>
    <s v="UKRAINE"/>
    <b v="0"/>
    <b v="0"/>
    <d v="2021-01-18T08:37:06"/>
    <m/>
    <b v="0"/>
    <m/>
    <m/>
    <m/>
    <m/>
    <m/>
    <m/>
    <x v="13"/>
    <b v="0"/>
    <b v="0"/>
    <d v="2021-05-27T00:00:00"/>
    <m/>
    <m/>
    <m/>
    <s v="00Q5A00001RBI7D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8T08:35:02"/>
    <s v="form handler"/>
    <d v="2021-01-18T08:35:01"/>
    <d v="2021-01-18T08:32:15"/>
    <m/>
    <m/>
    <m/>
    <b v="0"/>
    <d v="2021-05-24T17:00:00"/>
    <d v="2021-05-12T10:29:21"/>
    <b v="0"/>
    <s v="All Hazards"/>
    <m/>
    <s v="0125A000001NaBGQA0"/>
    <m/>
    <m/>
    <m/>
    <m/>
    <b v="1"/>
    <s v="Ukraine"/>
    <s v="SQL"/>
    <s v="Open"/>
    <b v="0"/>
    <m/>
    <b v="1"/>
    <m/>
    <m/>
    <b v="0"/>
    <n v="0"/>
    <n v="0"/>
    <n v="2"/>
    <n v="0"/>
    <m/>
    <m/>
    <m/>
    <m/>
    <n v="1"/>
    <n v="115"/>
    <m/>
    <n v="1"/>
    <m/>
    <x v="0"/>
  </r>
  <r>
    <b v="0"/>
    <b v="0"/>
    <m/>
    <m/>
    <m/>
    <m/>
    <m/>
    <b v="0"/>
    <m/>
    <m/>
    <s v="GUATEMALA"/>
    <b v="0"/>
    <b v="0"/>
    <d v="2020-01-15T21:39:18"/>
    <m/>
    <b v="0"/>
    <m/>
    <m/>
    <m/>
    <m/>
    <m/>
    <m/>
    <x v="13"/>
    <b v="0"/>
    <b v="0"/>
    <d v="2021-04-11T00:00:00"/>
    <m/>
    <m/>
    <m/>
    <s v="00Q5A00001OXb3e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15T21:38:08"/>
    <s v="form handler"/>
    <d v="2020-01-15T21:38:07"/>
    <d v="2020-01-15T21:25:16"/>
    <m/>
    <m/>
    <m/>
    <b v="0"/>
    <d v="2020-02-27T22:47:56"/>
    <d v="2021-06-10T16:53:54"/>
    <b v="0"/>
    <s v="All Hazard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85"/>
    <m/>
    <n v="1"/>
    <m/>
    <x v="0"/>
  </r>
  <r>
    <b v="0"/>
    <b v="0"/>
    <m/>
    <m/>
    <m/>
    <m/>
    <m/>
    <b v="0"/>
    <m/>
    <m/>
    <s v="UNITED STATES"/>
    <b v="0"/>
    <b v="0"/>
    <d v="2021-01-05T01:55:00"/>
    <m/>
    <b v="0"/>
    <m/>
    <m/>
    <m/>
    <m/>
    <m/>
    <m/>
    <x v="13"/>
    <b v="0"/>
    <b v="0"/>
    <d v="2021-04-11T00:00:00"/>
    <m/>
    <m/>
    <m/>
    <s v="00Q5A00001RB2lf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5T01:54:19"/>
    <s v="form handler"/>
    <d v="2021-01-05T01:54:19"/>
    <d v="2021-01-05T01:45:57"/>
    <m/>
    <s v="Google Natural Search"/>
    <m/>
    <b v="0"/>
    <d v="2021-01-10T01:57:41"/>
    <d v="2021-04-09T21:52:00"/>
    <b v="0"/>
    <s v="CWAs"/>
    <m/>
    <s v="0125A000001NaBGQA0"/>
    <m/>
    <m/>
    <m/>
    <m/>
    <b v="1"/>
    <s v="NM"/>
    <s v="SQL"/>
    <s v="Open"/>
    <b v="0"/>
    <m/>
    <b v="1"/>
    <m/>
    <m/>
    <b v="0"/>
    <n v="0"/>
    <n v="0"/>
    <n v="2"/>
    <n v="0"/>
    <m/>
    <m/>
    <m/>
    <m/>
    <n v="1"/>
    <n v="80"/>
    <m/>
    <n v="1"/>
    <m/>
    <x v="0"/>
  </r>
  <r>
    <b v="0"/>
    <b v="0"/>
    <m/>
    <m/>
    <m/>
    <m/>
    <m/>
    <b v="0"/>
    <m/>
    <m/>
    <s v="BELGIUM"/>
    <b v="0"/>
    <b v="0"/>
    <d v="2020-01-31T10:22:26"/>
    <m/>
    <b v="0"/>
    <m/>
    <m/>
    <m/>
    <m/>
    <m/>
    <m/>
    <x v="13"/>
    <b v="0"/>
    <b v="0"/>
    <d v="2021-05-25T00:00:00"/>
    <m/>
    <m/>
    <m/>
    <s v="00Q5A00001OYSUU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31T10:21:36"/>
    <s v="form handler"/>
    <d v="2020-01-31T10:21:36"/>
    <d v="2020-01-03T10:27:12"/>
    <m/>
    <s v="Google Natural Search"/>
    <m/>
    <b v="0"/>
    <d v="2021-05-25T12:15:39"/>
    <d v="2021-05-27T07:37:47"/>
    <b v="0"/>
    <s v="All Hazard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101"/>
    <m/>
    <n v="1"/>
    <m/>
    <x v="0"/>
  </r>
  <r>
    <b v="0"/>
    <b v="0"/>
    <m/>
    <m/>
    <m/>
    <m/>
    <m/>
    <b v="0"/>
    <m/>
    <m/>
    <s v="UNITED KINGDOM"/>
    <b v="0"/>
    <b v="0"/>
    <d v="2020-10-12T11:20:50"/>
    <s v="Marketing automation"/>
    <b v="0"/>
    <m/>
    <m/>
    <m/>
    <m/>
    <m/>
    <m/>
    <x v="13"/>
    <b v="0"/>
    <b v="0"/>
    <d v="2021-06-27T00:00:00"/>
    <m/>
    <m/>
    <m/>
    <s v="00Q5A00001RFgOG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12T11:19:54"/>
    <s v="form handler"/>
    <d v="2020-10-12T11:19:54"/>
    <d v="2020-08-06T12:28:34"/>
    <m/>
    <m/>
    <m/>
    <b v="0"/>
    <d v="2021-06-27T14:17:27"/>
    <d v="2021-06-27T14:07:50"/>
    <b v="0"/>
    <s v="Other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82"/>
    <m/>
    <n v="1"/>
    <m/>
    <x v="0"/>
  </r>
  <r>
    <b v="0"/>
    <b v="0"/>
    <m/>
    <m/>
    <m/>
    <s v="Kingston"/>
    <m/>
    <b v="0"/>
    <m/>
    <m/>
    <s v="UNITED STATES"/>
    <b v="0"/>
    <b v="0"/>
    <d v="2021-01-14T17:55:53"/>
    <m/>
    <b v="0"/>
    <m/>
    <m/>
    <m/>
    <m/>
    <m/>
    <m/>
    <x v="13"/>
    <b v="0"/>
    <b v="0"/>
    <d v="2021-04-11T00:00:00"/>
    <m/>
    <m/>
    <m/>
    <s v="00Q5A00001RBFZGUA5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14T17:55:09"/>
    <s v="form handler"/>
    <d v="2021-01-14T17:55:09"/>
    <d v="2021-01-14T17:44:36"/>
    <m/>
    <s v="Google Natural Search"/>
    <m/>
    <b v="0"/>
    <d v="2021-03-30T13:44:19"/>
    <d v="2021-06-07T15:17:46"/>
    <b v="0"/>
    <s v="All Hazards"/>
    <m/>
    <s v="0125A000001NaBGQA0"/>
    <m/>
    <m/>
    <m/>
    <m/>
    <b v="1"/>
    <s v="NY"/>
    <s v="SQL"/>
    <s v="Open"/>
    <b v="0"/>
    <m/>
    <b v="1"/>
    <m/>
    <m/>
    <b v="0"/>
    <n v="0"/>
    <n v="0"/>
    <n v="3"/>
    <n v="0"/>
    <m/>
    <m/>
    <m/>
    <m/>
    <n v="1"/>
    <n v="82"/>
    <m/>
    <n v="1"/>
    <m/>
    <x v="0"/>
  </r>
  <r>
    <b v="0"/>
    <b v="0"/>
    <m/>
    <m/>
    <m/>
    <s v="Perrysburg"/>
    <m/>
    <b v="0"/>
    <m/>
    <m/>
    <s v="UNITED STATES"/>
    <b v="0"/>
    <b v="0"/>
    <d v="2020-03-24T15:25:31"/>
    <m/>
    <b v="0"/>
    <m/>
    <m/>
    <m/>
    <m/>
    <m/>
    <m/>
    <x v="13"/>
    <b v="0"/>
    <b v="0"/>
    <d v="2021-05-27T00:00:00"/>
    <m/>
    <m/>
    <m/>
    <s v="00Q5A00001OZXIkUAP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03-24T15:23:59"/>
    <s v="form handler"/>
    <d v="2020-03-24T15:23:58"/>
    <d v="2020-03-24T15:22:47"/>
    <m/>
    <s v="Google Natural Search"/>
    <m/>
    <b v="0"/>
    <d v="2021-05-24T17:00:00"/>
    <d v="2021-05-11T16:16:32"/>
    <b v="0"/>
    <s v="All Hazards"/>
    <m/>
    <s v="0125A000001NaBGQA0"/>
    <m/>
    <m/>
    <m/>
    <m/>
    <b v="1"/>
    <s v="OH"/>
    <s v="SQL"/>
    <s v="Open"/>
    <b v="0"/>
    <m/>
    <b v="1"/>
    <m/>
    <m/>
    <b v="0"/>
    <n v="0"/>
    <n v="0"/>
    <n v="12"/>
    <n v="0"/>
    <m/>
    <m/>
    <m/>
    <m/>
    <n v="1"/>
    <n v="110"/>
    <m/>
    <n v="1"/>
    <m/>
    <x v="0"/>
  </r>
  <r>
    <b v="0"/>
    <b v="0"/>
    <m/>
    <m/>
    <m/>
    <s v="Counter-Narcotic Consultant for 908 Devi"/>
    <m/>
    <b v="0"/>
    <m/>
    <m/>
    <s v="UNITED STATES"/>
    <b v="0"/>
    <b v="0"/>
    <d v="2020-12-18T14:18:36"/>
    <m/>
    <b v="0"/>
    <m/>
    <m/>
    <m/>
    <m/>
    <m/>
    <m/>
    <x v="13"/>
    <b v="0"/>
    <b v="0"/>
    <d v="2021-04-11T00:00:00"/>
    <m/>
    <m/>
    <m/>
    <s v="00Q5A00001RApL3UAL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12-18T14:17:41"/>
    <s v="form handler"/>
    <d v="2020-12-18T14:17:40"/>
    <d v="2019-02-23T15:17:52"/>
    <m/>
    <m/>
    <m/>
    <b v="0"/>
    <d v="2021-06-22T22:41:07"/>
    <d v="2021-06-22T22:40:44"/>
    <b v="0"/>
    <s v="Drugs"/>
    <m/>
    <s v="0125A000001NaBGQA0"/>
    <m/>
    <m/>
    <m/>
    <m/>
    <b v="1"/>
    <s v="PA"/>
    <s v="SQL"/>
    <s v="Open"/>
    <b v="0"/>
    <m/>
    <b v="1"/>
    <m/>
    <m/>
    <b v="0"/>
    <n v="0"/>
    <n v="0"/>
    <n v="10"/>
    <n v="0"/>
    <m/>
    <m/>
    <m/>
    <m/>
    <n v="1"/>
    <n v="157"/>
    <m/>
    <n v="1"/>
    <m/>
    <x v="0"/>
  </r>
  <r>
    <b v="0"/>
    <b v="0"/>
    <m/>
    <m/>
    <m/>
    <m/>
    <m/>
    <b v="0"/>
    <m/>
    <m/>
    <s v="CZECH REPUBLIC"/>
    <b v="0"/>
    <b v="0"/>
    <d v="2021-02-26T17:41:41"/>
    <m/>
    <b v="0"/>
    <m/>
    <m/>
    <m/>
    <m/>
    <m/>
    <m/>
    <x v="13"/>
    <b v="0"/>
    <b v="0"/>
    <d v="2021-05-20T00:00:00"/>
    <m/>
    <m/>
    <m/>
    <s v="00Q5A00001RBvpuUAD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6T17:40:12"/>
    <s v="form handler"/>
    <d v="2021-02-26T17:40:12"/>
    <d v="2021-02-26T17:40:12"/>
    <m/>
    <m/>
    <m/>
    <b v="0"/>
    <d v="2021-05-27T19:42:55"/>
    <d v="2021-05-27T19:42:55"/>
    <b v="0"/>
    <s v="CWA"/>
    <m/>
    <s v="0125A000001NaBGQA0"/>
    <m/>
    <m/>
    <m/>
    <m/>
    <b v="1"/>
    <s v="Czech Republic"/>
    <s v="SQL"/>
    <s v="Open"/>
    <b v="0"/>
    <m/>
    <b v="1"/>
    <m/>
    <m/>
    <b v="0"/>
    <n v="0"/>
    <n v="0"/>
    <n v="3"/>
    <n v="0"/>
    <m/>
    <m/>
    <m/>
    <m/>
    <n v="1"/>
    <n v="379"/>
    <m/>
    <n v="1"/>
    <m/>
    <x v="0"/>
  </r>
  <r>
    <b v="0"/>
    <b v="0"/>
    <m/>
    <m/>
    <m/>
    <m/>
    <m/>
    <b v="0"/>
    <m/>
    <m/>
    <s v="UNITED STATES"/>
    <b v="0"/>
    <b v="0"/>
    <d v="2020-12-16T17:04:25"/>
    <m/>
    <b v="0"/>
    <m/>
    <m/>
    <m/>
    <m/>
    <m/>
    <m/>
    <x v="13"/>
    <b v="0"/>
    <b v="0"/>
    <d v="2021-04-11T00:00:00"/>
    <m/>
    <m/>
    <m/>
    <s v="00Q5A00001RAmKTUA1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12-16T17:03:09"/>
    <s v="form handler"/>
    <d v="2020-12-16T17:03:08"/>
    <d v="2020-12-16T16:50:34"/>
    <m/>
    <m/>
    <m/>
    <b v="0"/>
    <d v="2021-05-20T18:20:44"/>
    <d v="2021-06-07T15:13:30"/>
    <b v="0"/>
    <s v="Drugs"/>
    <m/>
    <s v="0125A000001NaBGQA0"/>
    <m/>
    <m/>
    <m/>
    <m/>
    <b v="1"/>
    <s v="NC"/>
    <s v="SQL"/>
    <s v="Open"/>
    <b v="0"/>
    <m/>
    <b v="1"/>
    <m/>
    <m/>
    <b v="0"/>
    <n v="0"/>
    <n v="0"/>
    <n v="5"/>
    <n v="0"/>
    <m/>
    <m/>
    <m/>
    <m/>
    <n v="1"/>
    <n v="83"/>
    <m/>
    <n v="1"/>
    <m/>
    <x v="0"/>
  </r>
  <r>
    <b v="0"/>
    <b v="0"/>
    <m/>
    <m/>
    <m/>
    <s v="Broward County"/>
    <m/>
    <b v="0"/>
    <m/>
    <m/>
    <s v="UNITED STATES"/>
    <b v="0"/>
    <b v="0"/>
    <d v="2020-11-18T14:11:39"/>
    <m/>
    <b v="0"/>
    <m/>
    <m/>
    <m/>
    <m/>
    <m/>
    <m/>
    <x v="13"/>
    <b v="0"/>
    <b v="0"/>
    <d v="2021-06-09T00:00:00"/>
    <m/>
    <m/>
    <m/>
    <s v="00Q5A00001RGZLkUAP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11-18T14:10:12"/>
    <s v="form handler"/>
    <d v="2020-11-18T14:10:12"/>
    <d v="2020-11-18T14:10:12"/>
    <m/>
    <m/>
    <m/>
    <b v="0"/>
    <d v="2021-06-08T17:00:00"/>
    <d v="2021-06-07T15:41:47"/>
    <b v="0"/>
    <s v="Drugs"/>
    <m/>
    <s v="0125A000001NaBGQA0"/>
    <m/>
    <m/>
    <m/>
    <m/>
    <b v="1"/>
    <s v="FL"/>
    <s v="SQL"/>
    <s v="Open"/>
    <b v="0"/>
    <m/>
    <b v="1"/>
    <m/>
    <m/>
    <b v="0"/>
    <n v="0"/>
    <n v="0"/>
    <n v="5"/>
    <n v="0"/>
    <m/>
    <m/>
    <m/>
    <m/>
    <n v="1"/>
    <n v="120"/>
    <m/>
    <n v="1"/>
    <m/>
    <x v="0"/>
  </r>
  <r>
    <b v="0"/>
    <b v="0"/>
    <m/>
    <m/>
    <m/>
    <m/>
    <m/>
    <b v="0"/>
    <m/>
    <m/>
    <s v="UNITED STATES"/>
    <b v="0"/>
    <b v="0"/>
    <d v="2021-01-04T20:04:54"/>
    <m/>
    <b v="0"/>
    <m/>
    <m/>
    <m/>
    <m/>
    <m/>
    <m/>
    <x v="13"/>
    <b v="0"/>
    <b v="0"/>
    <d v="2021-04-11T00:00:00"/>
    <m/>
    <m/>
    <m/>
    <s v="00Q5A00001RB2PoUAL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04T20:03:24"/>
    <s v="form handler"/>
    <d v="2021-01-04T20:03:24"/>
    <d v="2021-01-04T20:00:40"/>
    <m/>
    <s v="Google Natural Search"/>
    <m/>
    <b v="0"/>
    <d v="2021-01-06T03:20:50"/>
    <d v="2021-06-14T13:29:07"/>
    <b v="0"/>
    <s v="Drugs"/>
    <m/>
    <s v="0125A000001NaBGQA0"/>
    <m/>
    <m/>
    <m/>
    <m/>
    <b v="1"/>
    <s v="ME"/>
    <s v="SQL"/>
    <s v="Open"/>
    <b v="0"/>
    <m/>
    <b v="1"/>
    <m/>
    <m/>
    <b v="0"/>
    <n v="0"/>
    <n v="0"/>
    <n v="5"/>
    <n v="0"/>
    <m/>
    <m/>
    <m/>
    <m/>
    <n v="1"/>
    <n v="82"/>
    <m/>
    <n v="1"/>
    <m/>
    <x v="0"/>
  </r>
  <r>
    <b v="0"/>
    <b v="0"/>
    <m/>
    <m/>
    <m/>
    <m/>
    <m/>
    <b v="0"/>
    <m/>
    <m/>
    <s v="UNITED STATES"/>
    <b v="0"/>
    <b v="0"/>
    <d v="2021-02-08T18:28:15"/>
    <m/>
    <b v="0"/>
    <m/>
    <m/>
    <m/>
    <m/>
    <m/>
    <m/>
    <x v="13"/>
    <b v="0"/>
    <b v="0"/>
    <d v="2021-04-11T00:00:00"/>
    <m/>
    <m/>
    <m/>
    <s v="00Q5A00001RBeAxUAL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08T18:26:53"/>
    <s v="form handler"/>
    <d v="2021-02-08T18:26:53"/>
    <d v="2021-02-08T18:23:37"/>
    <m/>
    <s v="Google Natural Search"/>
    <m/>
    <b v="0"/>
    <d v="2021-02-08T18:26:56"/>
    <d v="2021-04-09T21:52:43"/>
    <b v="0"/>
    <s v="Drugs"/>
    <m/>
    <s v="0125A000001NaBGQA0"/>
    <m/>
    <m/>
    <m/>
    <m/>
    <b v="1"/>
    <s v="OH"/>
    <s v="SQL"/>
    <s v="Open"/>
    <b v="0"/>
    <m/>
    <b v="1"/>
    <m/>
    <m/>
    <b v="0"/>
    <n v="0"/>
    <n v="0"/>
    <n v="5"/>
    <n v="0"/>
    <m/>
    <m/>
    <m/>
    <m/>
    <n v="1"/>
    <n v="80"/>
    <m/>
    <n v="1"/>
    <m/>
    <x v="0"/>
  </r>
  <r>
    <b v="0"/>
    <b v="0"/>
    <m/>
    <m/>
    <m/>
    <s v="Edgewood"/>
    <m/>
    <b v="0"/>
    <m/>
    <m/>
    <s v="UNITED STATES"/>
    <b v="0"/>
    <b v="0"/>
    <d v="2020-03-01T19:47:12"/>
    <m/>
    <b v="0"/>
    <m/>
    <m/>
    <m/>
    <m/>
    <m/>
    <m/>
    <x v="13"/>
    <b v="0"/>
    <b v="0"/>
    <d v="2021-04-11T00:00:00"/>
    <m/>
    <m/>
    <m/>
    <s v="00Q5A00001OZ4EYUA1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03-01T19:46:11"/>
    <s v="form handler"/>
    <d v="2020-03-01T19:46:10"/>
    <d v="2020-02-27T20:13:34"/>
    <m/>
    <s v="Google Natural Search"/>
    <m/>
    <b v="0"/>
    <d v="2021-01-14T12:29:32"/>
    <d v="2021-04-09T21:40:28"/>
    <b v="0"/>
    <s v="CWAs;Explosives;Drugs"/>
    <m/>
    <s v="0125A000001NaBGQA0"/>
    <m/>
    <m/>
    <m/>
    <m/>
    <b v="1"/>
    <s v="MD"/>
    <s v="SQL"/>
    <s v="Open"/>
    <b v="0"/>
    <m/>
    <b v="1"/>
    <m/>
    <m/>
    <b v="0"/>
    <n v="0"/>
    <n v="0"/>
    <n v="10"/>
    <n v="0"/>
    <m/>
    <m/>
    <m/>
    <m/>
    <n v="1"/>
    <n v="80"/>
    <m/>
    <n v="1"/>
    <m/>
    <x v="0"/>
  </r>
  <r>
    <b v="0"/>
    <b v="0"/>
    <m/>
    <m/>
    <m/>
    <m/>
    <m/>
    <b v="0"/>
    <m/>
    <m/>
    <s v="SWEDEN"/>
    <b v="0"/>
    <b v="0"/>
    <d v="2021-02-15T13:45:07"/>
    <m/>
    <b v="0"/>
    <m/>
    <m/>
    <m/>
    <m/>
    <m/>
    <m/>
    <x v="13"/>
    <b v="0"/>
    <b v="0"/>
    <d v="2021-04-11T00:00:00"/>
    <m/>
    <m/>
    <m/>
    <s v="00Q5A00001RBjZvUAL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2-15T13:44:55"/>
    <s v="form handler"/>
    <d v="2021-02-15T13:44:55"/>
    <d v="2021-02-15T11:23:05"/>
    <m/>
    <s v="Google Natural Search"/>
    <m/>
    <b v="0"/>
    <d v="2021-06-08T10:41:38"/>
    <d v="2021-06-08T10:41:38"/>
    <b v="0"/>
    <s v="CWA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212"/>
    <m/>
    <n v="1"/>
    <m/>
    <x v="0"/>
  </r>
  <r>
    <b v="0"/>
    <b v="0"/>
    <m/>
    <m/>
    <m/>
    <m/>
    <m/>
    <b v="0"/>
    <m/>
    <m/>
    <s v="INDONESIA"/>
    <b v="0"/>
    <b v="0"/>
    <d v="2021-01-27T04:47:37"/>
    <m/>
    <b v="0"/>
    <m/>
    <m/>
    <m/>
    <m/>
    <m/>
    <m/>
    <x v="13"/>
    <b v="0"/>
    <b v="0"/>
    <d v="2021-04-11T00:00:00"/>
    <m/>
    <m/>
    <m/>
    <s v="00Q5A00001RBQiJUAX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27T04:46:23"/>
    <s v="form handler"/>
    <d v="2021-01-27T04:46:23"/>
    <d v="2021-01-27T04:42:00"/>
    <m/>
    <s v="Google Natural Search"/>
    <m/>
    <b v="0"/>
    <d v="2021-01-27T04:46:23"/>
    <d v="2021-05-11T22:47:19"/>
    <b v="0"/>
    <s v="All Hazards"/>
    <m/>
    <s v="0125A000001NaBGQA0"/>
    <m/>
    <m/>
    <m/>
    <m/>
    <b v="1"/>
    <s v="."/>
    <s v="SQL"/>
    <s v="Open"/>
    <b v="0"/>
    <m/>
    <b v="1"/>
    <m/>
    <m/>
    <b v="0"/>
    <n v="0"/>
    <n v="0"/>
    <n v="1"/>
    <n v="0"/>
    <m/>
    <m/>
    <m/>
    <m/>
    <n v="1"/>
    <n v="81"/>
    <m/>
    <n v="1"/>
    <m/>
    <x v="0"/>
  </r>
  <r>
    <b v="0"/>
    <b v="0"/>
    <m/>
    <m/>
    <m/>
    <m/>
    <m/>
    <b v="0"/>
    <m/>
    <m/>
    <s v="UNITED STATES"/>
    <b v="0"/>
    <b v="0"/>
    <d v="2021-02-26T02:16:23"/>
    <m/>
    <b v="0"/>
    <m/>
    <m/>
    <m/>
    <m/>
    <m/>
    <m/>
    <x v="13"/>
    <b v="0"/>
    <b v="0"/>
    <d v="2021-04-11T00:00:00"/>
    <m/>
    <m/>
    <m/>
    <s v="00Q5A00001RBv0lUAD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2-26T02:14:40"/>
    <s v="form handler"/>
    <d v="2021-02-26T02:14:40"/>
    <d v="2021-02-26T02:14:16"/>
    <m/>
    <s v="Google Natural Search"/>
    <m/>
    <b v="0"/>
    <d v="2021-02-26T02:34:43"/>
    <d v="2021-04-09T21:53:28"/>
    <b v="0"/>
    <s v="CWAs;Drugs;All Hazards"/>
    <m/>
    <s v="0125A000001NaBGQA0"/>
    <m/>
    <m/>
    <m/>
    <m/>
    <b v="1"/>
    <s v="VA"/>
    <s v="SQL"/>
    <s v="Open"/>
    <b v="0"/>
    <m/>
    <b v="1"/>
    <m/>
    <m/>
    <b v="0"/>
    <n v="0"/>
    <n v="0"/>
    <n v="4"/>
    <n v="0"/>
    <m/>
    <m/>
    <m/>
    <m/>
    <n v="1"/>
    <n v="80"/>
    <m/>
    <n v="1"/>
    <m/>
    <x v="0"/>
  </r>
  <r>
    <b v="0"/>
    <b v="0"/>
    <m/>
    <m/>
    <m/>
    <m/>
    <m/>
    <b v="0"/>
    <m/>
    <m/>
    <s v="UNITED STATES"/>
    <b v="0"/>
    <b v="0"/>
    <d v="2021-02-24T16:59:31"/>
    <m/>
    <b v="0"/>
    <m/>
    <m/>
    <m/>
    <m/>
    <m/>
    <m/>
    <x v="13"/>
    <b v="0"/>
    <b v="0"/>
    <d v="2021-04-11T00:00:00"/>
    <m/>
    <m/>
    <m/>
    <s v="00Q5A00001RBt6QUAT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24T16:57:39"/>
    <s v="landing page"/>
    <d v="2021-02-24T16:57:39"/>
    <d v="2021-02-24T16:56:21"/>
    <m/>
    <m/>
    <m/>
    <b v="0"/>
    <d v="2021-02-24T18:00:00"/>
    <d v="2021-06-07T17:09:34"/>
    <b v="0"/>
    <s v="All Hazards"/>
    <m/>
    <s v="0125A000001NaBGQA0"/>
    <m/>
    <m/>
    <m/>
    <m/>
    <b v="1"/>
    <s v="VA"/>
    <s v="SQL"/>
    <s v="Open"/>
    <b v="0"/>
    <m/>
    <b v="1"/>
    <m/>
    <m/>
    <b v="0"/>
    <n v="0"/>
    <n v="0"/>
    <n v="3"/>
    <n v="0"/>
    <m/>
    <m/>
    <m/>
    <m/>
    <n v="1"/>
    <n v="82"/>
    <m/>
    <n v="1"/>
    <m/>
    <x v="0"/>
  </r>
  <r>
    <b v="0"/>
    <b v="0"/>
    <m/>
    <m/>
    <m/>
    <s v="Woodbridge"/>
    <m/>
    <b v="0"/>
    <m/>
    <m/>
    <s v="CANADA"/>
    <b v="0"/>
    <b v="0"/>
    <d v="2015-03-04T21:09:37"/>
    <s v="Competitor"/>
    <b v="0"/>
    <m/>
    <m/>
    <m/>
    <m/>
    <m/>
    <m/>
    <x v="12"/>
    <b v="0"/>
    <b v="0"/>
    <m/>
    <m/>
    <m/>
    <m/>
    <s v="00Qi000000ntVseEAE"/>
    <x v="10"/>
    <m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d v="2020-07-29T22:51:46"/>
    <b v="0"/>
    <m/>
    <s v="System"/>
    <s v="0125A000001ESVdQAO"/>
    <m/>
    <m/>
    <m/>
    <m/>
    <b v="0"/>
    <s v="Non-US"/>
    <s v="Disqualified"/>
    <s v="Open"/>
    <b v="0"/>
    <m/>
    <b v="1"/>
    <m/>
    <m/>
    <b v="0"/>
    <n v="0"/>
    <n v="0"/>
    <n v="0"/>
    <n v="0"/>
    <n v="1"/>
    <m/>
    <m/>
    <m/>
    <n v="1"/>
    <n v="4"/>
    <m/>
    <n v="1"/>
    <m/>
    <x v="0"/>
  </r>
  <r>
    <b v="0"/>
    <b v="0"/>
    <m/>
    <m/>
    <m/>
    <m/>
    <m/>
    <b v="0"/>
    <m/>
    <m/>
    <s v="UNITED STATES"/>
    <b v="0"/>
    <b v="0"/>
    <d v="2015-03-04T21:08:16"/>
    <s v="Competitor"/>
    <b v="0"/>
    <m/>
    <m/>
    <m/>
    <m/>
    <m/>
    <m/>
    <x v="12"/>
    <b v="0"/>
    <b v="0"/>
    <m/>
    <m/>
    <m/>
    <m/>
    <s v="00Qi000000ntVi8EAE"/>
    <x v="10"/>
    <m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0"/>
    <n v="0"/>
    <n v="4"/>
    <m/>
    <m/>
    <m/>
    <n v="1"/>
    <n v="4"/>
    <m/>
    <n v="1"/>
    <m/>
    <x v="0"/>
  </r>
  <r>
    <b v="0"/>
    <b v="0"/>
    <m/>
    <m/>
    <m/>
    <m/>
    <m/>
    <b v="0"/>
    <m/>
    <m/>
    <s v="UNITED STATES"/>
    <b v="0"/>
    <b v="0"/>
    <d v="2014-11-06T21:54:50"/>
    <s v="Competitor"/>
    <b v="0"/>
    <m/>
    <m/>
    <m/>
    <m/>
    <m/>
    <m/>
    <x v="12"/>
    <b v="0"/>
    <b v="0"/>
    <m/>
    <m/>
    <m/>
    <m/>
    <s v="00Qi000000dKSJ0EAO"/>
    <x v="10"/>
    <m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6:15"/>
    <m/>
    <m/>
    <m/>
    <m/>
    <b v="0"/>
    <m/>
    <d v="2020-01-13T21:08:05"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n v="4"/>
    <m/>
    <m/>
    <m/>
    <n v="1"/>
    <n v="12"/>
    <m/>
    <n v="1"/>
    <m/>
    <x v="0"/>
  </r>
  <r>
    <b v="0"/>
    <b v="0"/>
    <m/>
    <m/>
    <m/>
    <m/>
    <m/>
    <b v="0"/>
    <m/>
    <m/>
    <s v="GERMANY"/>
    <b v="0"/>
    <b v="0"/>
    <d v="2015-02-12T22:20:48"/>
    <s v="Competitor"/>
    <b v="0"/>
    <m/>
    <m/>
    <m/>
    <m/>
    <m/>
    <m/>
    <x v="12"/>
    <b v="0"/>
    <b v="0"/>
    <m/>
    <m/>
    <m/>
    <m/>
    <s v="00Qi000000mifE2EAI"/>
    <x v="10"/>
    <m/>
    <b v="1"/>
    <s v="Non Customer - Distributor"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s v="System"/>
    <s v="0125A000001ESVdQAO"/>
    <m/>
    <m/>
    <m/>
    <m/>
    <b v="0"/>
    <s v="Non-US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15-03-04T21:09:38"/>
    <s v="Competitor"/>
    <b v="0"/>
    <m/>
    <m/>
    <m/>
    <m/>
    <m/>
    <m/>
    <x v="12"/>
    <b v="0"/>
    <b v="0"/>
    <m/>
    <m/>
    <m/>
    <m/>
    <s v="00Qi000000ntVsrEAE"/>
    <x v="10"/>
    <m/>
    <b v="1"/>
    <s v="Non Customer - Retired Professional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0-03-02T20:27:05"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0"/>
    <n v="0"/>
    <n v="2"/>
    <m/>
    <m/>
    <m/>
    <n v="1"/>
    <n v="6"/>
    <m/>
    <n v="1"/>
    <m/>
    <x v="0"/>
  </r>
  <r>
    <b v="0"/>
    <b v="0"/>
    <m/>
    <m/>
    <m/>
    <s v="Braga"/>
    <m/>
    <b v="0"/>
    <m/>
    <m/>
    <s v="PORTUGAL"/>
    <b v="0"/>
    <b v="0"/>
    <d v="2015-03-04T21:09:07"/>
    <s v="Competitor"/>
    <b v="0"/>
    <m/>
    <m/>
    <m/>
    <m/>
    <m/>
    <m/>
    <x v="12"/>
    <b v="0"/>
    <b v="0"/>
    <m/>
    <m/>
    <m/>
    <m/>
    <s v="00Qi000000ntVoiEAE"/>
    <x v="10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Non-US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AUSTRALIA"/>
    <b v="0"/>
    <b v="0"/>
    <d v="2015-03-04T21:09:10"/>
    <s v="Competitor"/>
    <b v="0"/>
    <m/>
    <m/>
    <m/>
    <m/>
    <m/>
    <m/>
    <x v="12"/>
    <b v="0"/>
    <b v="0"/>
    <m/>
    <m/>
    <m/>
    <m/>
    <s v="00Qi000000ntVp9EAE"/>
    <x v="10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Non-US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40"/>
    <s v="Competitor"/>
    <b v="0"/>
    <m/>
    <m/>
    <m/>
    <m/>
    <m/>
    <m/>
    <x v="12"/>
    <b v="0"/>
    <b v="0"/>
    <m/>
    <m/>
    <m/>
    <m/>
    <s v="00Qi000000ntVkoEAE"/>
    <x v="10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0-05-28T18:34:28"/>
    <b v="0"/>
    <s v="Biotherapeutics"/>
    <s v="System"/>
    <s v="0125A000001ESVdQAO"/>
    <m/>
    <m/>
    <m/>
    <m/>
    <b v="0"/>
    <s v="PA"/>
    <s v="Disqualified"/>
    <s v="Open"/>
    <b v="0"/>
    <m/>
    <b v="1"/>
    <m/>
    <m/>
    <b v="0"/>
    <n v="0"/>
    <n v="0"/>
    <n v="0"/>
    <n v="0"/>
    <n v="1"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15-03-09T22:09:19"/>
    <s v="Competitor"/>
    <b v="0"/>
    <m/>
    <m/>
    <m/>
    <m/>
    <m/>
    <m/>
    <x v="12"/>
    <b v="0"/>
    <b v="0"/>
    <m/>
    <m/>
    <m/>
    <m/>
    <s v="00Qi000000orIp1EAE"/>
    <x v="10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s v="System"/>
    <s v="0125A000001ESVdQAO"/>
    <m/>
    <m/>
    <m/>
    <m/>
    <b v="0"/>
    <s v="NJ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JAPAN"/>
    <b v="0"/>
    <b v="0"/>
    <d v="2015-03-04T21:09:33"/>
    <s v="Competitor"/>
    <b v="0"/>
    <m/>
    <m/>
    <m/>
    <m/>
    <m/>
    <m/>
    <x v="12"/>
    <b v="0"/>
    <b v="0"/>
    <m/>
    <m/>
    <m/>
    <m/>
    <s v="00Qi000000ntVsDEAU"/>
    <x v="10"/>
    <m/>
    <b v="1"/>
    <s v="Potential Customer"/>
    <b v="1"/>
    <m/>
    <m/>
    <m/>
    <m/>
    <b v="0"/>
    <m/>
    <m/>
    <m/>
    <m/>
    <b v="1"/>
    <m/>
    <m/>
    <b v="0"/>
    <m/>
    <m/>
    <m/>
    <m/>
    <m/>
    <m/>
    <m/>
    <d v="2019-02-04T19:26:26"/>
    <m/>
    <m/>
    <m/>
    <m/>
    <b v="0"/>
    <m/>
    <d v="2021-03-18T23:40:43"/>
    <b v="0"/>
    <m/>
    <s v="System"/>
    <s v="0125A000001ESVdQAO"/>
    <m/>
    <m/>
    <m/>
    <m/>
    <b v="0"/>
    <s v="Non-US"/>
    <s v="Disqualified"/>
    <s v="Open"/>
    <b v="0"/>
    <m/>
    <b v="1"/>
    <m/>
    <m/>
    <b v="0"/>
    <n v="0"/>
    <n v="0"/>
    <n v="0"/>
    <n v="0"/>
    <n v="7"/>
    <m/>
    <m/>
    <m/>
    <n v="1"/>
    <n v="21"/>
    <m/>
    <n v="1"/>
    <m/>
    <x v="0"/>
  </r>
  <r>
    <b v="0"/>
    <b v="0"/>
    <m/>
    <m/>
    <m/>
    <s v="Iasi"/>
    <s v="00Q5A00001ORw92UAD"/>
    <b v="0"/>
    <m/>
    <m/>
    <s v="ROMANIA"/>
    <b v="0"/>
    <b v="0"/>
    <d v="2015-03-04T21:09:06"/>
    <s v="Non responsive"/>
    <b v="0"/>
    <m/>
    <m/>
    <m/>
    <m/>
    <m/>
    <m/>
    <x v="12"/>
    <b v="0"/>
    <b v="0"/>
    <d v="2021-04-11T00:00:00"/>
    <m/>
    <m/>
    <m/>
    <s v="00Qi000000ntVoUEAU"/>
    <x v="8"/>
    <m/>
    <b v="1"/>
    <m/>
    <b v="1"/>
    <s v="0125A000001NaBG"/>
    <m/>
    <m/>
    <m/>
    <b v="0"/>
    <m/>
    <s v="Thermo"/>
    <s v="QE Plus, HF, HF-X  (NO biopharma)"/>
    <m/>
    <b v="1"/>
    <m/>
    <m/>
    <b v="0"/>
    <m/>
    <m/>
    <m/>
    <s v="Agilent, Shimadzu"/>
    <m/>
    <m/>
    <m/>
    <d v="2019-02-04T19:25:37"/>
    <d v="2019-05-31T20:01:59"/>
    <m/>
    <m/>
    <m/>
    <b v="0"/>
    <d v="2021-04-02T17:03:22"/>
    <d v="2021-06-28T21:57:25"/>
    <b v="1"/>
    <s v="Metabolomics"/>
    <s v="System"/>
    <s v="0125A000001ESVdQAO"/>
    <m/>
    <m/>
    <m/>
    <m/>
    <b v="0"/>
    <s v="."/>
    <s v="Nurturing"/>
    <s v="Open"/>
    <b v="0"/>
    <m/>
    <b v="1"/>
    <m/>
    <m/>
    <b v="0"/>
    <n v="0"/>
    <n v="0"/>
    <n v="3"/>
    <n v="0"/>
    <n v="71"/>
    <m/>
    <m/>
    <m/>
    <n v="1"/>
    <n v="4"/>
    <m/>
    <n v="1"/>
    <m/>
    <x v="0"/>
  </r>
  <r>
    <b v="0"/>
    <b v="0"/>
    <m/>
    <m/>
    <m/>
    <s v="Egg"/>
    <m/>
    <b v="1"/>
    <s v="0016e00002YfTBiAAN"/>
    <m/>
    <s v="SWITZERLAND"/>
    <b v="0"/>
    <b v="0"/>
    <d v="2015-03-04T21:09:28"/>
    <s v="Other"/>
    <b v="0"/>
    <m/>
    <m/>
    <m/>
    <m/>
    <m/>
    <m/>
    <x v="12"/>
    <b v="0"/>
    <b v="0"/>
    <d v="2021-05-25T00:00:00"/>
    <m/>
    <m/>
    <m/>
    <s v="00Qi000000ntVrPEAU"/>
    <x v="8"/>
    <s v="MQL"/>
    <b v="1"/>
    <m/>
    <b v="1"/>
    <m/>
    <m/>
    <m/>
    <m/>
    <b v="0"/>
    <m/>
    <m/>
    <m/>
    <m/>
    <b v="1"/>
    <m/>
    <m/>
    <b v="0"/>
    <m/>
    <m/>
    <s v="Distributor"/>
    <m/>
    <m/>
    <m/>
    <m/>
    <d v="2019-02-04T19:26:26"/>
    <d v="2018-06-27T21:32:57"/>
    <m/>
    <s v="Google Natural Search"/>
    <m/>
    <b v="0"/>
    <d v="2021-05-25T19:19:00"/>
    <d v="2021-05-25T19:18:58"/>
    <b v="1"/>
    <s v="Other"/>
    <s v="System"/>
    <s v="0125A000001ESVdQAO"/>
    <m/>
    <m/>
    <m/>
    <m/>
    <b v="0"/>
    <s v="HI"/>
    <s v="Converted"/>
    <s v="Open"/>
    <b v="0"/>
    <m/>
    <b v="1"/>
    <m/>
    <m/>
    <b v="0"/>
    <n v="1"/>
    <n v="0"/>
    <n v="3"/>
    <n v="1"/>
    <n v="87"/>
    <m/>
    <m/>
    <m/>
    <n v="1"/>
    <n v="44"/>
    <m/>
    <n v="1"/>
    <m/>
    <x v="0"/>
  </r>
  <r>
    <b v="0"/>
    <b v="0"/>
    <m/>
    <m/>
    <m/>
    <s v="Amman"/>
    <m/>
    <b v="0"/>
    <m/>
    <m/>
    <s v="JORDAN"/>
    <b v="0"/>
    <b v="0"/>
    <d v="2020-12-17T19:01:18"/>
    <m/>
    <b v="0"/>
    <m/>
    <m/>
    <m/>
    <m/>
    <m/>
    <m/>
    <x v="12"/>
    <b v="0"/>
    <b v="0"/>
    <m/>
    <m/>
    <m/>
    <m/>
    <s v="00Q5A00001RAokUUAT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Kenilworth"/>
    <m/>
    <b v="0"/>
    <m/>
    <m/>
    <s v="USA"/>
    <b v="0"/>
    <b v="0"/>
    <d v="2021-04-06T19:50:09"/>
    <m/>
    <b v="0"/>
    <m/>
    <m/>
    <m/>
    <m/>
    <m/>
    <m/>
    <x v="12"/>
    <b v="0"/>
    <b v="0"/>
    <d v="2021-04-11T00:00:00"/>
    <m/>
    <m/>
    <m/>
    <s v="00Q5A00001RCfTHU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4:28:29"/>
    <m/>
    <m/>
    <m/>
    <m/>
    <b v="1"/>
    <m/>
    <m/>
    <b v="0"/>
    <m/>
    <m/>
    <s v="0125A000001ESVdQAO"/>
    <m/>
    <m/>
    <m/>
    <m/>
    <b v="0"/>
    <s v="NJ"/>
    <s v="MQL"/>
    <s v="Open"/>
    <b v="0"/>
    <m/>
    <b v="0"/>
    <m/>
    <m/>
    <b v="0"/>
    <n v="0"/>
    <n v="0"/>
    <n v="1"/>
    <n v="0"/>
    <m/>
    <m/>
    <m/>
    <m/>
    <n v="1"/>
    <n v="41"/>
    <m/>
    <n v="1"/>
    <m/>
    <x v="0"/>
  </r>
  <r>
    <b v="0"/>
    <b v="0"/>
    <m/>
    <m/>
    <m/>
    <s v="Yongin-si"/>
    <m/>
    <b v="0"/>
    <m/>
    <m/>
    <s v="SOUTH KOREA"/>
    <b v="0"/>
    <b v="0"/>
    <d v="2021-04-06T19:50:09"/>
    <m/>
    <b v="0"/>
    <m/>
    <m/>
    <m/>
    <m/>
    <m/>
    <m/>
    <x v="12"/>
    <b v="0"/>
    <b v="0"/>
    <d v="2021-05-25T00:00:00"/>
    <m/>
    <m/>
    <m/>
    <s v="00Q5A00001RCfTOU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d v="2021-05-12T04:03:36"/>
    <m/>
    <s v="Google Natural Search"/>
    <m/>
    <b v="1"/>
    <d v="2021-05-26T04:50:09"/>
    <d v="2021-05-26T04:50:09"/>
    <b v="0"/>
    <m/>
    <m/>
    <s v="0125A000001ESVdQAO"/>
    <m/>
    <m/>
    <m/>
    <m/>
    <b v="0"/>
    <s v="INCHON"/>
    <s v="MQL"/>
    <s v="Open"/>
    <b v="0"/>
    <m/>
    <b v="0"/>
    <m/>
    <m/>
    <b v="0"/>
    <n v="0"/>
    <n v="0"/>
    <n v="2"/>
    <n v="0"/>
    <m/>
    <m/>
    <m/>
    <m/>
    <n v="1"/>
    <n v="62"/>
    <m/>
    <n v="1"/>
    <m/>
    <x v="0"/>
  </r>
  <r>
    <b v="0"/>
    <b v="0"/>
    <m/>
    <m/>
    <m/>
    <m/>
    <m/>
    <b v="0"/>
    <m/>
    <m/>
    <m/>
    <b v="0"/>
    <b v="0"/>
    <d v="2021-04-20T14:57:40"/>
    <m/>
    <b v="0"/>
    <m/>
    <m/>
    <m/>
    <m/>
    <m/>
    <m/>
    <x v="12"/>
    <b v="0"/>
    <b v="0"/>
    <m/>
    <m/>
    <m/>
    <m/>
    <s v="00Q6e00001RCy63EAD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4:59:54"/>
    <m/>
    <m/>
    <m/>
    <m/>
    <b v="1"/>
    <m/>
    <m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Durham"/>
    <m/>
    <b v="0"/>
    <m/>
    <m/>
    <s v="UNITED STATES"/>
    <b v="0"/>
    <b v="0"/>
    <d v="2020-10-15T17:09:11"/>
    <m/>
    <b v="0"/>
    <m/>
    <m/>
    <m/>
    <m/>
    <m/>
    <m/>
    <x v="12"/>
    <b v="0"/>
    <b v="0"/>
    <m/>
    <m/>
    <m/>
    <m/>
    <s v="00Q5A00001RFn5iUAD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6-18T20:12:14"/>
    <d v="2020-10-15T17:02:39"/>
    <m/>
    <m/>
    <m/>
    <b v="1"/>
    <d v="2020-10-15T17:04:03"/>
    <d v="2020-10-13T18:54:36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ilano"/>
    <m/>
    <b v="0"/>
    <m/>
    <m/>
    <s v="Italy"/>
    <b v="0"/>
    <b v="0"/>
    <d v="2021-06-25T10:06:14"/>
    <m/>
    <b v="0"/>
    <m/>
    <m/>
    <m/>
    <m/>
    <m/>
    <m/>
    <x v="12"/>
    <b v="0"/>
    <b v="0"/>
    <m/>
    <m/>
    <m/>
    <m/>
    <s v="00Q6e00001Tnd3kEAB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0:08:48"/>
    <m/>
    <m/>
    <m/>
    <m/>
    <b v="1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ta Ana"/>
    <m/>
    <b v="0"/>
    <m/>
    <m/>
    <s v="UNITED STATES"/>
    <b v="0"/>
    <b v="0"/>
    <d v="2021-05-18T13:18:56"/>
    <m/>
    <b v="0"/>
    <m/>
    <m/>
    <m/>
    <m/>
    <m/>
    <m/>
    <x v="12"/>
    <b v="0"/>
    <b v="0"/>
    <m/>
    <m/>
    <m/>
    <m/>
    <s v="00Q6e00001RDZSMEA5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1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s v="Mannheim"/>
    <m/>
    <b v="0"/>
    <m/>
    <m/>
    <s v="GERMANY"/>
    <b v="0"/>
    <b v="0"/>
    <d v="2021-05-18T13:19:15"/>
    <m/>
    <b v="0"/>
    <m/>
    <m/>
    <m/>
    <m/>
    <m/>
    <m/>
    <x v="12"/>
    <b v="0"/>
    <b v="0"/>
    <m/>
    <m/>
    <m/>
    <m/>
    <s v="00Q6e00001RDZSUEA5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1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s v="San Diego"/>
    <m/>
    <b v="0"/>
    <m/>
    <m/>
    <s v="UNITED STATES"/>
    <b v="0"/>
    <b v="0"/>
    <d v="2021-05-18T13:19:15"/>
    <m/>
    <b v="0"/>
    <m/>
    <m/>
    <m/>
    <m/>
    <m/>
    <m/>
    <x v="12"/>
    <b v="0"/>
    <b v="0"/>
    <m/>
    <m/>
    <m/>
    <m/>
    <s v="00Q6e00001RDZU9EAP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1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s v="Rixensart"/>
    <m/>
    <b v="0"/>
    <m/>
    <m/>
    <s v="BELGIUM"/>
    <b v="0"/>
    <b v="0"/>
    <d v="2021-05-18T13:19:15"/>
    <m/>
    <b v="0"/>
    <m/>
    <m/>
    <m/>
    <m/>
    <m/>
    <m/>
    <x v="12"/>
    <b v="0"/>
    <b v="0"/>
    <m/>
    <m/>
    <m/>
    <m/>
    <s v="00Q6e00001RDZV4EAP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1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s v="Pittsburgh"/>
    <m/>
    <b v="0"/>
    <m/>
    <m/>
    <s v="UNITED STATES"/>
    <b v="0"/>
    <b v="0"/>
    <d v="2020-12-08T20:42:17"/>
    <m/>
    <b v="0"/>
    <m/>
    <m/>
    <m/>
    <m/>
    <m/>
    <m/>
    <x v="12"/>
    <b v="0"/>
    <b v="0"/>
    <m/>
    <m/>
    <m/>
    <m/>
    <s v="00Q5A00001RAPKzUAP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ingapore"/>
    <m/>
    <b v="0"/>
    <m/>
    <m/>
    <s v="SINGAPORE"/>
    <b v="0"/>
    <b v="0"/>
    <d v="2020-12-08T20:46:29"/>
    <m/>
    <b v="0"/>
    <m/>
    <m/>
    <m/>
    <m/>
    <m/>
    <m/>
    <x v="12"/>
    <b v="0"/>
    <b v="0"/>
    <m/>
    <m/>
    <m/>
    <m/>
    <s v="00Q5A00001RAPNrUAP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eijing"/>
    <m/>
    <b v="0"/>
    <m/>
    <m/>
    <s v="CHINA"/>
    <b v="0"/>
    <b v="0"/>
    <d v="2020-10-26T22:43:58"/>
    <m/>
    <b v="0"/>
    <m/>
    <m/>
    <m/>
    <m/>
    <m/>
    <m/>
    <x v="12"/>
    <b v="0"/>
    <b v="0"/>
    <m/>
    <m/>
    <m/>
    <m/>
    <s v="00Q5A00001RG5ihUAD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4"/>
    <d v="2020-10-26T22:41:44"/>
    <m/>
    <m/>
    <m/>
    <b v="1"/>
    <d v="2020-10-26T22:41:44"/>
    <d v="2020-10-26T22:42:5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eijing"/>
    <m/>
    <b v="0"/>
    <m/>
    <m/>
    <s v="CHINA"/>
    <b v="0"/>
    <b v="0"/>
    <d v="2020-10-26T22:43:58"/>
    <m/>
    <b v="0"/>
    <m/>
    <m/>
    <m/>
    <m/>
    <m/>
    <m/>
    <x v="12"/>
    <b v="0"/>
    <b v="0"/>
    <m/>
    <m/>
    <m/>
    <m/>
    <s v="00Q5A00001RG5ijUAD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4"/>
    <d v="2020-10-26T22:40:57"/>
    <m/>
    <m/>
    <m/>
    <b v="1"/>
    <d v="2020-10-26T22:40:58"/>
    <d v="2020-10-26T22:40:5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eijing"/>
    <m/>
    <b v="0"/>
    <m/>
    <m/>
    <s v="CHINA"/>
    <b v="0"/>
    <b v="0"/>
    <d v="2020-10-26T22:43:58"/>
    <m/>
    <b v="0"/>
    <m/>
    <m/>
    <m/>
    <m/>
    <m/>
    <m/>
    <x v="12"/>
    <b v="0"/>
    <b v="0"/>
    <m/>
    <m/>
    <m/>
    <m/>
    <s v="00Q5A00001RG5ilUAD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4"/>
    <d v="2020-10-26T22:41:05"/>
    <m/>
    <m/>
    <m/>
    <b v="1"/>
    <d v="2020-10-26T22:41:06"/>
    <d v="2020-10-26T22:41:4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eijing"/>
    <m/>
    <b v="0"/>
    <m/>
    <m/>
    <s v="CHINA"/>
    <b v="0"/>
    <b v="0"/>
    <d v="2020-10-26T22:43:58"/>
    <m/>
    <b v="0"/>
    <m/>
    <m/>
    <m/>
    <m/>
    <m/>
    <m/>
    <x v="12"/>
    <b v="0"/>
    <b v="0"/>
    <m/>
    <m/>
    <m/>
    <m/>
    <s v="00Q5A00001RG5inUAD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53"/>
    <d v="2020-10-26T22:40:06"/>
    <m/>
    <m/>
    <m/>
    <b v="1"/>
    <d v="2020-10-26T22:40:07"/>
    <d v="2020-10-26T22:40:3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eijing"/>
    <m/>
    <b v="0"/>
    <m/>
    <m/>
    <s v="CHINA"/>
    <b v="0"/>
    <b v="0"/>
    <d v="2020-10-26T22:43:58"/>
    <m/>
    <b v="0"/>
    <m/>
    <m/>
    <m/>
    <m/>
    <m/>
    <m/>
    <x v="12"/>
    <b v="0"/>
    <b v="0"/>
    <m/>
    <m/>
    <m/>
    <m/>
    <s v="00Q5A00001RG5ioUAD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53"/>
    <d v="2020-10-26T22:42:45"/>
    <m/>
    <m/>
    <m/>
    <b v="1"/>
    <d v="2020-10-26T22:42:45"/>
    <d v="2020-10-26T22:42:5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eijing"/>
    <m/>
    <b v="0"/>
    <m/>
    <m/>
    <s v="CHINA"/>
    <b v="0"/>
    <b v="0"/>
    <d v="2020-10-26T22:46:29"/>
    <m/>
    <b v="0"/>
    <m/>
    <m/>
    <m/>
    <m/>
    <m/>
    <m/>
    <x v="12"/>
    <b v="0"/>
    <b v="0"/>
    <m/>
    <m/>
    <m/>
    <m/>
    <s v="00Q5A00001RG5iuUAD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53"/>
    <d v="2020-10-26T22:43:00"/>
    <m/>
    <m/>
    <m/>
    <b v="1"/>
    <d v="2020-10-26T22:43:01"/>
    <d v="2020-10-26T22:43:0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erlin"/>
    <m/>
    <b v="0"/>
    <m/>
    <m/>
    <s v="GERMANY"/>
    <b v="0"/>
    <b v="0"/>
    <d v="2021-03-26T21:05:07"/>
    <m/>
    <b v="0"/>
    <m/>
    <m/>
    <m/>
    <m/>
    <m/>
    <m/>
    <x v="12"/>
    <b v="0"/>
    <b v="0"/>
    <m/>
    <m/>
    <m/>
    <m/>
    <s v="00Q5A00001RCVKsUAP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1"/>
    <m/>
    <d v="2021-03-31T18:00:0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ILLERICA"/>
    <m/>
    <b v="0"/>
    <m/>
    <m/>
    <s v="UNITED STATES"/>
    <b v="0"/>
    <b v="0"/>
    <d v="2021-04-06T19:50:09"/>
    <m/>
    <b v="0"/>
    <m/>
    <m/>
    <m/>
    <m/>
    <m/>
    <m/>
    <x v="12"/>
    <b v="0"/>
    <b v="0"/>
    <d v="2021-05-26T00:00:00"/>
    <m/>
    <m/>
    <m/>
    <s v="00Q5A00001RCfTtUAL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1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Hercules"/>
    <m/>
    <b v="0"/>
    <m/>
    <m/>
    <s v="UNITED STATES"/>
    <b v="0"/>
    <b v="0"/>
    <d v="2021-05-18T18:19:29"/>
    <m/>
    <b v="0"/>
    <m/>
    <m/>
    <m/>
    <m/>
    <m/>
    <m/>
    <x v="12"/>
    <b v="0"/>
    <b v="0"/>
    <d v="2021-05-24T00:00:00"/>
    <m/>
    <m/>
    <m/>
    <s v="00Q6e00001RDaQzEAL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1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Libertyville"/>
    <m/>
    <b v="0"/>
    <m/>
    <m/>
    <s v="UNITED STATES"/>
    <b v="0"/>
    <b v="0"/>
    <d v="2021-05-18T18:19:29"/>
    <m/>
    <b v="0"/>
    <m/>
    <m/>
    <m/>
    <m/>
    <m/>
    <m/>
    <x v="12"/>
    <b v="0"/>
    <b v="0"/>
    <d v="2021-05-26T00:00:00"/>
    <m/>
    <m/>
    <m/>
    <s v="00Q6e00001RDaRKE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1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5-18T18:19:29"/>
    <m/>
    <b v="0"/>
    <m/>
    <m/>
    <m/>
    <m/>
    <m/>
    <m/>
    <x v="12"/>
    <b v="0"/>
    <b v="0"/>
    <d v="2021-06-08T00:00:00"/>
    <m/>
    <m/>
    <m/>
    <s v="00Q6e00001RDaRVE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1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CHINA"/>
    <b v="0"/>
    <b v="0"/>
    <d v="2021-04-08T20:23:11"/>
    <m/>
    <b v="0"/>
    <m/>
    <m/>
    <m/>
    <m/>
    <m/>
    <m/>
    <x v="12"/>
    <b v="0"/>
    <b v="0"/>
    <m/>
    <m/>
    <m/>
    <m/>
    <s v="00Q5A00001RCiIIUA1"/>
    <x v="8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m/>
    <m/>
    <b v="0"/>
    <m/>
    <m/>
    <s v="PERU"/>
    <b v="0"/>
    <b v="0"/>
    <d v="2021-04-08T20:23:11"/>
    <m/>
    <b v="0"/>
    <m/>
    <m/>
    <m/>
    <m/>
    <m/>
    <m/>
    <x v="12"/>
    <b v="0"/>
    <b v="0"/>
    <m/>
    <m/>
    <m/>
    <m/>
    <s v="00Q5A00001RCiIeUAL"/>
    <x v="8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m/>
    <m/>
    <b v="0"/>
    <m/>
    <m/>
    <m/>
    <b v="0"/>
    <b v="0"/>
    <d v="2021-04-29T07:17:49"/>
    <m/>
    <b v="0"/>
    <m/>
    <m/>
    <m/>
    <m/>
    <m/>
    <m/>
    <x v="12"/>
    <b v="0"/>
    <b v="0"/>
    <m/>
    <m/>
    <m/>
    <m/>
    <s v="00Q6e00001RDFJGEA5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07:19:37"/>
    <m/>
    <m/>
    <m/>
    <m/>
    <b v="1"/>
    <m/>
    <m/>
    <b v="0"/>
    <s v="Biotherapeutics"/>
    <m/>
    <s v="0125A000001ESVdQAO"/>
    <m/>
    <s v="Cell culture or lysat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NIWOT"/>
    <m/>
    <b v="0"/>
    <m/>
    <m/>
    <s v="UNITED STATES"/>
    <b v="0"/>
    <b v="0"/>
    <d v="2021-04-14T19:17:15"/>
    <m/>
    <b v="0"/>
    <m/>
    <m/>
    <m/>
    <m/>
    <m/>
    <m/>
    <x v="12"/>
    <b v="0"/>
    <b v="0"/>
    <m/>
    <m/>
    <m/>
    <m/>
    <s v="00Q5A00001RCrhxUAD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1"/>
    <m/>
    <m/>
    <b v="0"/>
    <m/>
    <m/>
    <s v="0125A000001ESVdQAO"/>
    <m/>
    <m/>
    <m/>
    <m/>
    <b v="0"/>
    <s v="CO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acclesfield"/>
    <m/>
    <b v="0"/>
    <m/>
    <m/>
    <s v="UNITED KINGDOM"/>
    <b v="0"/>
    <b v="0"/>
    <d v="2020-12-08T20:42:17"/>
    <m/>
    <b v="0"/>
    <m/>
    <m/>
    <m/>
    <m/>
    <m/>
    <m/>
    <x v="12"/>
    <b v="0"/>
    <b v="0"/>
    <d v="2021-05-10T00:00:00"/>
    <m/>
    <m/>
    <m/>
    <s v="00Q5A00001RAPLAUA5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s v="Disqualified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Leiden"/>
    <m/>
    <b v="0"/>
    <m/>
    <m/>
    <s v="Netherlands"/>
    <b v="0"/>
    <b v="0"/>
    <d v="2020-10-20T21:09:27"/>
    <m/>
    <b v="0"/>
    <m/>
    <m/>
    <m/>
    <m/>
    <m/>
    <m/>
    <x v="12"/>
    <b v="0"/>
    <b v="0"/>
    <m/>
    <m/>
    <m/>
    <m/>
    <s v="00Q5A00001RFtaBUAT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0-08T17:54:46"/>
    <d v="2020-10-15T17:02:32"/>
    <m/>
    <m/>
    <m/>
    <b v="1"/>
    <d v="2020-10-15T17:02:33"/>
    <d v="2020-10-15T17:02:3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oulouse"/>
    <m/>
    <b v="0"/>
    <m/>
    <m/>
    <s v="FRANCE"/>
    <b v="0"/>
    <b v="0"/>
    <d v="2020-12-08T20:42:17"/>
    <m/>
    <b v="0"/>
    <m/>
    <m/>
    <m/>
    <m/>
    <m/>
    <m/>
    <x v="12"/>
    <b v="0"/>
    <b v="0"/>
    <m/>
    <m/>
    <m/>
    <m/>
    <s v="00Q5A00001RAPLKUA5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ensheim"/>
    <m/>
    <b v="0"/>
    <m/>
    <m/>
    <s v="GERMANY"/>
    <b v="0"/>
    <b v="0"/>
    <d v="2020-12-08T20:42:17"/>
    <m/>
    <b v="0"/>
    <m/>
    <m/>
    <m/>
    <m/>
    <m/>
    <m/>
    <x v="12"/>
    <b v="0"/>
    <b v="0"/>
    <m/>
    <m/>
    <m/>
    <m/>
    <s v="00Q5A00001RAPLtUAP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MEXICO"/>
    <b v="0"/>
    <b v="0"/>
    <d v="2020-12-08T20:46:29"/>
    <m/>
    <b v="0"/>
    <m/>
    <m/>
    <m/>
    <m/>
    <m/>
    <m/>
    <x v="12"/>
    <b v="0"/>
    <b v="0"/>
    <m/>
    <m/>
    <m/>
    <m/>
    <s v="00Q5A00001RAPNeUAP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Lincoln"/>
    <m/>
    <b v="0"/>
    <m/>
    <m/>
    <s v="NEW ZEALAND"/>
    <b v="0"/>
    <b v="0"/>
    <d v="2020-12-08T20:46:29"/>
    <m/>
    <b v="0"/>
    <m/>
    <m/>
    <m/>
    <m/>
    <m/>
    <m/>
    <x v="12"/>
    <b v="0"/>
    <b v="0"/>
    <m/>
    <m/>
    <m/>
    <m/>
    <s v="00Q5A00001RAPNfUAP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acclesfield"/>
    <m/>
    <b v="0"/>
    <m/>
    <m/>
    <s v="UNITED KINGDOM"/>
    <b v="0"/>
    <b v="0"/>
    <d v="2020-12-08T20:42:17"/>
    <m/>
    <b v="0"/>
    <m/>
    <m/>
    <m/>
    <m/>
    <m/>
    <m/>
    <x v="12"/>
    <b v="0"/>
    <b v="0"/>
    <m/>
    <m/>
    <m/>
    <m/>
    <s v="00Q5A00001RAPLBUA5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Dundee"/>
    <m/>
    <b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s v="00Q5A00001RAPNVUA5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08T20:46:29"/>
    <m/>
    <b v="0"/>
    <m/>
    <m/>
    <m/>
    <m/>
    <m/>
    <m/>
    <x v="12"/>
    <b v="0"/>
    <b v="0"/>
    <m/>
    <m/>
    <m/>
    <m/>
    <s v="00Q5A00001RAPNdUAP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Oxford"/>
    <m/>
    <b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s v="00Q5A00001RAPOMUA5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FRANCE"/>
    <b v="0"/>
    <b v="0"/>
    <d v="2020-11-09T19:29:34"/>
    <m/>
    <b v="0"/>
    <m/>
    <m/>
    <m/>
    <m/>
    <m/>
    <m/>
    <x v="12"/>
    <b v="0"/>
    <b v="0"/>
    <m/>
    <m/>
    <m/>
    <m/>
    <s v="00Q5A00001RGPgZUAX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Germany"/>
    <m/>
    <b v="0"/>
    <m/>
    <m/>
    <s v="GERMANY"/>
    <b v="0"/>
    <b v="0"/>
    <d v="2020-11-09T19:29:34"/>
    <m/>
    <b v="0"/>
    <m/>
    <m/>
    <m/>
    <m/>
    <m/>
    <m/>
    <x v="12"/>
    <b v="0"/>
    <b v="0"/>
    <m/>
    <m/>
    <m/>
    <m/>
    <s v="00Q5A00001RGPgdUAH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Germany"/>
    <m/>
    <b v="0"/>
    <m/>
    <m/>
    <s v="GERMANY"/>
    <b v="0"/>
    <b v="0"/>
    <d v="2020-11-09T19:29:34"/>
    <m/>
    <b v="0"/>
    <m/>
    <m/>
    <m/>
    <m/>
    <m/>
    <m/>
    <x v="12"/>
    <b v="0"/>
    <b v="0"/>
    <m/>
    <m/>
    <m/>
    <m/>
    <s v="00Q5A00001RGPggUAH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Germany"/>
    <m/>
    <b v="0"/>
    <m/>
    <m/>
    <s v="GERMANY"/>
    <b v="0"/>
    <b v="0"/>
    <d v="2020-11-09T19:29:34"/>
    <m/>
    <b v="0"/>
    <m/>
    <m/>
    <m/>
    <m/>
    <m/>
    <m/>
    <x v="12"/>
    <b v="0"/>
    <b v="0"/>
    <m/>
    <m/>
    <m/>
    <m/>
    <s v="00Q5A00001RGPgnUAH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Washington"/>
    <m/>
    <b v="0"/>
    <m/>
    <m/>
    <s v="United States"/>
    <b v="0"/>
    <b v="0"/>
    <d v="2020-10-23T18:43:14"/>
    <s v="Non responsive"/>
    <b v="0"/>
    <m/>
    <m/>
    <m/>
    <m/>
    <m/>
    <m/>
    <x v="12"/>
    <b v="0"/>
    <b v="0"/>
    <d v="2021-04-11T00:00:00"/>
    <m/>
    <m/>
    <m/>
    <s v="00Q5A00001RG34rUAD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5-28T14:51:02"/>
    <d v="2020-09-30T21:23:17"/>
    <m/>
    <m/>
    <m/>
    <b v="1"/>
    <d v="2020-09-30T23:18:30"/>
    <d v="2020-10-13T18:57:05"/>
    <b v="0"/>
    <m/>
    <m/>
    <s v="0125A000001ESVdQAO"/>
    <m/>
    <m/>
    <m/>
    <m/>
    <b v="0"/>
    <s v="DC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Richmond"/>
    <m/>
    <b v="0"/>
    <m/>
    <m/>
    <s v="UNITED STATES"/>
    <b v="0"/>
    <b v="0"/>
    <d v="2021-02-08T17:19:35"/>
    <m/>
    <b v="0"/>
    <m/>
    <m/>
    <m/>
    <m/>
    <m/>
    <m/>
    <x v="12"/>
    <b v="0"/>
    <b v="0"/>
    <d v="2021-05-19T00:00:00"/>
    <m/>
    <m/>
    <m/>
    <s v="00Q5A00001RBe4qUAD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hengdu, Sichuan"/>
    <m/>
    <b v="0"/>
    <m/>
    <m/>
    <s v="CHINA"/>
    <b v="0"/>
    <b v="0"/>
    <d v="2020-04-28T16:58:47"/>
    <m/>
    <b v="0"/>
    <m/>
    <m/>
    <m/>
    <m/>
    <m/>
    <m/>
    <x v="12"/>
    <b v="0"/>
    <b v="0"/>
    <d v="2021-04-11T00:00:00"/>
    <m/>
    <m/>
    <m/>
    <s v="00Q5A00001OaEVgUAN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37"/>
    <d v="2020-04-28T16:55:02"/>
    <m/>
    <m/>
    <m/>
    <b v="1"/>
    <d v="2020-10-29T18:15:54"/>
    <d v="2020-10-29T18:15:55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Brussels"/>
    <m/>
    <b v="0"/>
    <m/>
    <m/>
    <s v="Belgium"/>
    <b v="0"/>
    <b v="0"/>
    <d v="2021-03-01T16:07:19"/>
    <m/>
    <b v="0"/>
    <m/>
    <m/>
    <m/>
    <m/>
    <m/>
    <m/>
    <x v="12"/>
    <b v="0"/>
    <b v="0"/>
    <m/>
    <m/>
    <m/>
    <m/>
    <s v="00Q5A00001RBxVAUA1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01T16:08:34"/>
    <m/>
    <m/>
    <m/>
    <m/>
    <b v="1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oronto"/>
    <m/>
    <b v="0"/>
    <m/>
    <m/>
    <s v="Canada"/>
    <b v="0"/>
    <b v="0"/>
    <d v="2020-01-17T18:22:26"/>
    <m/>
    <b v="0"/>
    <m/>
    <m/>
    <m/>
    <m/>
    <m/>
    <m/>
    <x v="12"/>
    <b v="0"/>
    <b v="0"/>
    <m/>
    <m/>
    <m/>
    <m/>
    <s v="00Q5A00001OXdWKUA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7T18:23:58"/>
    <m/>
    <m/>
    <m/>
    <m/>
    <b v="1"/>
    <m/>
    <m/>
    <b v="0"/>
    <m/>
    <s v="System"/>
    <s v="0125A000001ESVdQAO"/>
    <m/>
    <m/>
    <m/>
    <m/>
    <b v="0"/>
    <s v="ON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11T12:48:07"/>
    <m/>
    <b v="0"/>
    <m/>
    <m/>
    <m/>
    <m/>
    <m/>
    <m/>
    <x v="12"/>
    <b v="0"/>
    <b v="0"/>
    <m/>
    <m/>
    <m/>
    <m/>
    <s v="00Q6e00001RDSXpEAP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1T12:49:40"/>
    <m/>
    <m/>
    <m/>
    <m/>
    <b v="1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18T12:47:43"/>
    <m/>
    <b v="0"/>
    <m/>
    <m/>
    <m/>
    <m/>
    <m/>
    <m/>
    <x v="12"/>
    <b v="0"/>
    <b v="0"/>
    <m/>
    <m/>
    <m/>
    <m/>
    <s v="00Q6e00001RE4DgEAL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8T15:23:56"/>
    <m/>
    <m/>
    <m/>
    <m/>
    <b v="1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t. Louis"/>
    <m/>
    <b v="0"/>
    <m/>
    <m/>
    <s v="UNITED STATES"/>
    <b v="0"/>
    <b v="0"/>
    <d v="2020-03-31T15:30:35"/>
    <m/>
    <b v="0"/>
    <m/>
    <m/>
    <m/>
    <m/>
    <m/>
    <m/>
    <x v="12"/>
    <b v="0"/>
    <b v="0"/>
    <d v="2020-04-08T00:00:00"/>
    <m/>
    <m/>
    <m/>
    <s v="00Q5A00001OZdKiUAL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31"/>
    <d v="2020-03-31T15:29:00"/>
    <m/>
    <m/>
    <m/>
    <b v="1"/>
    <d v="2020-03-31T16:26:26"/>
    <d v="2020-10-13T18:52:33"/>
    <b v="0"/>
    <m/>
    <s v="System"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hengdu Sichuan"/>
    <m/>
    <b v="0"/>
    <m/>
    <m/>
    <s v="CHINA"/>
    <b v="0"/>
    <b v="0"/>
    <d v="2020-04-28T16:58:47"/>
    <m/>
    <b v="0"/>
    <m/>
    <m/>
    <m/>
    <m/>
    <m/>
    <m/>
    <x v="12"/>
    <b v="0"/>
    <b v="0"/>
    <m/>
    <m/>
    <m/>
    <m/>
    <s v="00Q5A00001OaEVfUAN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37"/>
    <d v="2020-04-28T16:55:13"/>
    <m/>
    <m/>
    <m/>
    <b v="1"/>
    <d v="2020-04-28T16:55:14"/>
    <d v="2020-10-13T18:53:57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Tottori,"/>
    <m/>
    <b v="0"/>
    <m/>
    <m/>
    <s v="JAPAN"/>
    <b v="0"/>
    <b v="0"/>
    <d v="2020-04-28T16:58:55"/>
    <m/>
    <b v="0"/>
    <m/>
    <m/>
    <m/>
    <m/>
    <m/>
    <m/>
    <x v="12"/>
    <b v="0"/>
    <b v="0"/>
    <m/>
    <m/>
    <m/>
    <m/>
    <s v="00Q5A00001OaEVmUAN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33"/>
    <d v="2020-04-28T16:57:17"/>
    <s v="amazon"/>
    <s v="Bing Natural Search"/>
    <m/>
    <b v="1"/>
    <d v="2020-04-28T17:23:49"/>
    <d v="2020-10-13T18:53:42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Oxford"/>
    <m/>
    <b v="0"/>
    <m/>
    <m/>
    <s v="UNITED KINGDOM"/>
    <b v="0"/>
    <b v="0"/>
    <d v="2020-04-28T16:58:47"/>
    <m/>
    <b v="0"/>
    <m/>
    <m/>
    <m/>
    <m/>
    <m/>
    <m/>
    <x v="12"/>
    <b v="0"/>
    <b v="0"/>
    <d v="2021-04-11T00:00:00"/>
    <m/>
    <m/>
    <m/>
    <s v="00Q5A00001OaEVU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1"/>
    <m/>
    <m/>
    <m/>
    <b v="1"/>
    <d v="2020-04-28T17:53:32"/>
    <d v="2020-10-13T18:53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Headington"/>
    <m/>
    <b v="0"/>
    <m/>
    <m/>
    <s v="UNITED KINGDOM"/>
    <b v="0"/>
    <b v="0"/>
    <d v="2020-04-28T16:58:47"/>
    <m/>
    <b v="0"/>
    <m/>
    <m/>
    <m/>
    <m/>
    <m/>
    <m/>
    <x v="12"/>
    <b v="0"/>
    <b v="0"/>
    <d v="2021-04-11T00:00:00"/>
    <m/>
    <m/>
    <m/>
    <s v="00Q5A00001OaEVW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39"/>
    <m/>
    <m/>
    <m/>
    <b v="1"/>
    <d v="2020-04-28T17:53:27"/>
    <d v="2020-10-13T18:53:40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Headington"/>
    <m/>
    <b v="0"/>
    <m/>
    <m/>
    <s v="UNITED KINGDOM"/>
    <b v="0"/>
    <b v="0"/>
    <d v="2020-04-28T16:58:47"/>
    <m/>
    <b v="0"/>
    <m/>
    <m/>
    <m/>
    <m/>
    <m/>
    <m/>
    <x v="12"/>
    <b v="0"/>
    <b v="0"/>
    <d v="2021-04-11T00:00:00"/>
    <m/>
    <m/>
    <m/>
    <s v="00Q5A00001OaEVaUAN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5"/>
    <d v="2020-04-28T16:54:39"/>
    <m/>
    <m/>
    <m/>
    <b v="1"/>
    <d v="2020-04-28T17:52:17"/>
    <d v="2020-10-13T18:53:44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Research Triangle Park"/>
    <m/>
    <b v="0"/>
    <m/>
    <m/>
    <s v="UNITED STATES"/>
    <b v="0"/>
    <b v="0"/>
    <d v="2020-04-28T16:58:47"/>
    <m/>
    <b v="0"/>
    <m/>
    <m/>
    <m/>
    <m/>
    <m/>
    <m/>
    <x v="12"/>
    <b v="0"/>
    <b v="0"/>
    <m/>
    <m/>
    <m/>
    <m/>
    <s v="00Q5A00001OaEVN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6"/>
    <d v="2020-04-28T16:54:41"/>
    <m/>
    <m/>
    <m/>
    <b v="1"/>
    <d v="2020-06-30T16:33:41"/>
    <d v="2020-10-13T18:53:49"/>
    <b v="0"/>
    <m/>
    <s v="System"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80078 Pozzuoli"/>
    <m/>
    <b v="0"/>
    <m/>
    <m/>
    <s v="ITALY"/>
    <b v="0"/>
    <b v="0"/>
    <d v="2020-04-28T17:11:21"/>
    <m/>
    <b v="0"/>
    <m/>
    <m/>
    <m/>
    <m/>
    <m/>
    <m/>
    <x v="12"/>
    <b v="0"/>
    <b v="0"/>
    <m/>
    <m/>
    <m/>
    <m/>
    <s v="00Q5A00001OaEWfUAN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39"/>
    <m/>
    <m/>
    <m/>
    <b v="1"/>
    <d v="2020-04-28T17:52:20"/>
    <d v="2020-10-13T18:53:42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Atlanta"/>
    <m/>
    <b v="0"/>
    <m/>
    <m/>
    <s v="UNITED STATES"/>
    <b v="0"/>
    <b v="0"/>
    <d v="2020-03-25T14:16:52"/>
    <m/>
    <b v="0"/>
    <m/>
    <m/>
    <m/>
    <m/>
    <m/>
    <m/>
    <x v="12"/>
    <b v="0"/>
    <b v="0"/>
    <m/>
    <m/>
    <m/>
    <m/>
    <s v="00Q5A00001OZYEYUA5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0T17:45:31"/>
    <d v="2020-03-25T14:09:02"/>
    <s v="amazon"/>
    <s v="Bing Natural Search"/>
    <m/>
    <b v="1"/>
    <d v="2020-03-25T14:09:15"/>
    <d v="2020-10-30T00:58:02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0-04-09T20:50:02"/>
    <m/>
    <b v="0"/>
    <m/>
    <m/>
    <m/>
    <m/>
    <m/>
    <m/>
    <x v="12"/>
    <b v="0"/>
    <b v="0"/>
    <m/>
    <m/>
    <m/>
    <m/>
    <s v="00Q5A00001OZw2KUAT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2"/>
    <d v="2020-04-09T20:48:19"/>
    <s v="amazon"/>
    <s v="Bing Natural Search"/>
    <m/>
    <b v="1"/>
    <d v="2020-04-09T20:49:36"/>
    <d v="2020-10-13T18:52:38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Atlanta"/>
    <m/>
    <b v="0"/>
    <m/>
    <m/>
    <s v="UNITED STATES"/>
    <b v="0"/>
    <b v="0"/>
    <d v="2020-04-09T20:50:02"/>
    <m/>
    <b v="0"/>
    <m/>
    <m/>
    <m/>
    <m/>
    <m/>
    <m/>
    <x v="12"/>
    <b v="0"/>
    <b v="0"/>
    <m/>
    <m/>
    <m/>
    <m/>
    <s v="00Q5A00001OZw2MUAT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18"/>
    <d v="2020-04-09T20:47:51"/>
    <s v="amazon"/>
    <s v="Bing Natural Search"/>
    <m/>
    <b v="1"/>
    <d v="2020-04-09T20:49:43"/>
    <d v="2020-10-13T18:52:43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Pearl River"/>
    <m/>
    <b v="0"/>
    <m/>
    <m/>
    <s v="UNITED STATES"/>
    <b v="0"/>
    <b v="0"/>
    <d v="2020-10-23T18:43:14"/>
    <m/>
    <b v="0"/>
    <m/>
    <m/>
    <m/>
    <m/>
    <m/>
    <m/>
    <x v="12"/>
    <b v="0"/>
    <b v="0"/>
    <d v="2021-03-29T00:00:00"/>
    <m/>
    <m/>
    <m/>
    <s v="00Q5A00001RG35WUAT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38"/>
    <d v="2020-10-01T12:45:59"/>
    <m/>
    <m/>
    <m/>
    <b v="1"/>
    <d v="2020-10-01T12:52:52"/>
    <d v="2020-10-13T18:33:19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20T14:03:17"/>
    <m/>
    <b v="0"/>
    <m/>
    <m/>
    <m/>
    <m/>
    <m/>
    <m/>
    <x v="12"/>
    <b v="0"/>
    <b v="0"/>
    <m/>
    <m/>
    <m/>
    <m/>
    <s v="00Q6e00001RCy1XEAT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4:05:25"/>
    <m/>
    <m/>
    <m/>
    <m/>
    <b v="1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ilwaukee"/>
    <m/>
    <b v="0"/>
    <m/>
    <m/>
    <s v="UNITED STATES"/>
    <b v="0"/>
    <b v="0"/>
    <d v="2020-04-28T17:21:56"/>
    <m/>
    <b v="0"/>
    <m/>
    <m/>
    <m/>
    <m/>
    <m/>
    <m/>
    <x v="12"/>
    <b v="0"/>
    <b v="0"/>
    <d v="2021-04-14T00:00:00"/>
    <m/>
    <m/>
    <m/>
    <s v="00Q5A00001OaEXJ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56:44"/>
    <d v="2020-04-28T17:17:11"/>
    <m/>
    <m/>
    <m/>
    <b v="1"/>
    <d v="2020-04-28T17:17:21"/>
    <d v="2020-10-13T18:55:43"/>
    <b v="0"/>
    <m/>
    <s v="System"/>
    <s v="0125A000001ESVdQAO"/>
    <m/>
    <m/>
    <m/>
    <m/>
    <b v="0"/>
    <s v="WI"/>
    <s v="Disqualified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CHINA"/>
    <b v="0"/>
    <b v="0"/>
    <d v="2021-04-20T09:32:36"/>
    <m/>
    <b v="0"/>
    <m/>
    <m/>
    <m/>
    <m/>
    <m/>
    <m/>
    <x v="12"/>
    <b v="0"/>
    <b v="0"/>
    <d v="2021-04-20T00:00:00"/>
    <m/>
    <m/>
    <m/>
    <s v="00Q6e00001RCxqPEAT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20T09:30:50"/>
    <s v="form handler"/>
    <d v="2021-04-20T09:30:49"/>
    <d v="2021-04-20T09:30:07"/>
    <m/>
    <m/>
    <m/>
    <b v="1"/>
    <d v="2021-06-23T06:03:01"/>
    <d v="2021-06-23T06:02:55"/>
    <b v="0"/>
    <s v="Proteomics"/>
    <m/>
    <s v="0125A000001ESVdQAO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10"/>
    <m/>
    <n v="1"/>
    <m/>
    <x v="0"/>
  </r>
  <r>
    <b v="0"/>
    <b v="0"/>
    <m/>
    <m/>
    <m/>
    <m/>
    <m/>
    <b v="0"/>
    <m/>
    <m/>
    <s v="AMERICAN SAMOA"/>
    <b v="0"/>
    <b v="0"/>
    <d v="2021-06-18T05:03:38"/>
    <m/>
    <b v="0"/>
    <m/>
    <m/>
    <m/>
    <m/>
    <m/>
    <m/>
    <x v="12"/>
    <b v="0"/>
    <b v="0"/>
    <m/>
    <m/>
    <m/>
    <m/>
    <s v="00Q6e00001RE46ZEAT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6-18T05:00:55"/>
    <s v="form handler"/>
    <d v="2021-06-18T05:00:55"/>
    <d v="2021-06-18T05:00:55"/>
    <m/>
    <m/>
    <m/>
    <b v="1"/>
    <d v="2021-06-18T05:00:55"/>
    <m/>
    <b v="0"/>
    <s v="Proteom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21-06-24T02:33:54"/>
    <m/>
    <b v="0"/>
    <m/>
    <m/>
    <m/>
    <m/>
    <m/>
    <m/>
    <x v="12"/>
    <b v="0"/>
    <b v="0"/>
    <m/>
    <m/>
    <m/>
    <m/>
    <s v="00Q6e00001TnbZgEAJ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6-24T02:31:07"/>
    <s v="form handler"/>
    <d v="2021-06-24T02:31:07"/>
    <d v="2021-06-24T02:31:07"/>
    <m/>
    <m/>
    <m/>
    <b v="1"/>
    <d v="2021-06-24T02:31:07"/>
    <m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27T20:49:13"/>
    <m/>
    <b v="0"/>
    <m/>
    <m/>
    <m/>
    <m/>
    <m/>
    <m/>
    <x v="12"/>
    <b v="0"/>
    <b v="0"/>
    <d v="2021-06-01T00:00:00"/>
    <m/>
    <m/>
    <m/>
    <s v="00Q6e00001RDjRzE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5-27T20:46:11"/>
    <s v="form handler"/>
    <d v="2021-05-27T20:46:11"/>
    <d v="2021-05-27T20:41:44"/>
    <m/>
    <s v="Google Ad"/>
    <m/>
    <b v="1"/>
    <d v="2021-05-27T20:49:26"/>
    <d v="2021-05-27T20:49:26"/>
    <b v="0"/>
    <s v="Other"/>
    <m/>
    <s v="0125A000001ESVdQAO"/>
    <m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0-11-10T08:33:11"/>
    <m/>
    <b v="0"/>
    <m/>
    <m/>
    <m/>
    <m/>
    <m/>
    <m/>
    <x v="12"/>
    <b v="0"/>
    <b v="0"/>
    <m/>
    <m/>
    <m/>
    <m/>
    <s v="00Q5A00001RGQEvUAP"/>
    <x v="1"/>
    <m/>
    <b v="0"/>
    <m/>
    <b v="1"/>
    <s v="0125A000001ESVd"/>
    <m/>
    <m/>
    <m/>
    <b v="0"/>
    <m/>
    <m/>
    <m/>
    <m/>
    <b v="0"/>
    <m/>
    <m/>
    <b v="0"/>
    <m/>
    <m/>
    <m/>
    <m/>
    <m/>
    <d v="2020-11-10T08:29:39"/>
    <s v="landing page"/>
    <d v="2020-11-10T08:29:39"/>
    <d v="2020-11-10T08:28:44"/>
    <m/>
    <m/>
    <m/>
    <b v="1"/>
    <d v="2020-11-10T08:29:43"/>
    <d v="2020-11-10T08:29:39"/>
    <b v="0"/>
    <m/>
    <m/>
    <s v="0125A000001ESVdQAO"/>
    <m/>
    <m/>
    <m/>
    <m/>
    <b v="0"/>
    <s v="AL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3-19T19:25:15"/>
    <m/>
    <b v="0"/>
    <m/>
    <m/>
    <m/>
    <m/>
    <m/>
    <m/>
    <x v="12"/>
    <b v="0"/>
    <b v="0"/>
    <m/>
    <m/>
    <m/>
    <m/>
    <s v="00Q5A00001RCLZ7UAP"/>
    <x v="1"/>
    <m/>
    <b v="0"/>
    <m/>
    <b v="1"/>
    <s v="0125A000001ESVd"/>
    <m/>
    <m/>
    <m/>
    <b v="0"/>
    <m/>
    <m/>
    <m/>
    <m/>
    <b v="0"/>
    <m/>
    <m/>
    <b v="0"/>
    <m/>
    <m/>
    <m/>
    <m/>
    <m/>
    <d v="2021-03-19T19:22:18"/>
    <s v="landing page"/>
    <d v="2021-03-19T19:22:18"/>
    <d v="2021-03-19T19:21:43"/>
    <m/>
    <s v="Google Ad"/>
    <m/>
    <b v="1"/>
    <d v="2021-03-19T19:22:43"/>
    <d v="2021-03-19T19:22:18"/>
    <b v="0"/>
    <m/>
    <m/>
    <s v="0125A000001ESVdQAO"/>
    <m/>
    <m/>
    <m/>
    <m/>
    <b v="0"/>
    <s v="washington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0-04-28T13:13:23"/>
    <m/>
    <b v="0"/>
    <m/>
    <m/>
    <m/>
    <m/>
    <m/>
    <m/>
    <x v="12"/>
    <b v="0"/>
    <b v="0"/>
    <m/>
    <m/>
    <m/>
    <m/>
    <s v="00Q5A00001OaEFZUA3"/>
    <x v="1"/>
    <m/>
    <b v="0"/>
    <m/>
    <b v="1"/>
    <s v="0125A000001ESVe"/>
    <m/>
    <m/>
    <m/>
    <b v="0"/>
    <m/>
    <m/>
    <m/>
    <m/>
    <b v="0"/>
    <m/>
    <m/>
    <b v="0"/>
    <m/>
    <m/>
    <m/>
    <m/>
    <m/>
    <d v="2020-04-28T13:12:11"/>
    <s v="landing page"/>
    <d v="2020-04-28T13:12:11"/>
    <d v="2020-04-28T13:10:42"/>
    <m/>
    <s v="Google Ad"/>
    <m/>
    <b v="1"/>
    <d v="2020-04-28T13:12:17"/>
    <d v="2020-04-28T13:12:13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SA"/>
    <b v="0"/>
    <b v="0"/>
    <d v="2021-03-25T14:04:20"/>
    <m/>
    <b v="0"/>
    <m/>
    <m/>
    <m/>
    <m/>
    <m/>
    <m/>
    <x v="12"/>
    <b v="0"/>
    <b v="0"/>
    <d v="2021-05-21T00:00:00"/>
    <m/>
    <m/>
    <m/>
    <s v="00Q5A00001RCShHUAX"/>
    <x v="8"/>
    <m/>
    <b v="0"/>
    <m/>
    <b v="1"/>
    <s v="0125A000001ESVd"/>
    <m/>
    <m/>
    <m/>
    <b v="0"/>
    <m/>
    <m/>
    <m/>
    <m/>
    <b v="0"/>
    <m/>
    <m/>
    <b v="0"/>
    <m/>
    <m/>
    <m/>
    <m/>
    <m/>
    <d v="2021-03-25T14:01:16"/>
    <s v="landing page"/>
    <d v="2021-03-25T14:01:15"/>
    <d v="2021-02-09T18:40:17"/>
    <m/>
    <m/>
    <m/>
    <b v="1"/>
    <d v="2021-03-25T14:01:51"/>
    <d v="2021-04-09T21:53:57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Framingham"/>
    <m/>
    <b v="0"/>
    <m/>
    <m/>
    <s v="United States"/>
    <b v="0"/>
    <b v="0"/>
    <d v="2020-04-23T18:42:53"/>
    <m/>
    <b v="0"/>
    <m/>
    <m/>
    <m/>
    <m/>
    <m/>
    <m/>
    <x v="12"/>
    <b v="0"/>
    <b v="0"/>
    <d v="2020-09-09T00:00:00"/>
    <m/>
    <m/>
    <m/>
    <s v="00Q5A00001OaAE1UAN"/>
    <x v="8"/>
    <m/>
    <b v="0"/>
    <m/>
    <b v="1"/>
    <s v="0125A000001ESVe"/>
    <m/>
    <m/>
    <m/>
    <b v="0"/>
    <m/>
    <m/>
    <m/>
    <m/>
    <b v="0"/>
    <m/>
    <m/>
    <b v="0"/>
    <m/>
    <m/>
    <m/>
    <m/>
    <m/>
    <d v="2020-04-23T13:22:08"/>
    <s v="landing page"/>
    <d v="2020-04-23T13:22:08"/>
    <d v="2020-04-23T13:21:24"/>
    <m/>
    <m/>
    <m/>
    <b v="1"/>
    <d v="2020-04-23T21:03:09"/>
    <d v="2020-04-24T21:27:11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pring"/>
    <m/>
    <b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s v="00Q5A00001Oa8ZUUAZ"/>
    <x v="8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24:34"/>
    <d v="2020-04-11T00:36:44"/>
    <m/>
    <m/>
    <m/>
    <b v="1"/>
    <d v="2020-04-11T00:36:44"/>
    <d v="2021-04-09T21:49:35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Centerton"/>
    <m/>
    <b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s v="00Q5A00001Oa8YPUAZ"/>
    <x v="8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08T16:33:06"/>
    <d v="2020-04-01T13:59:44"/>
    <m/>
    <m/>
    <m/>
    <b v="1"/>
    <d v="2020-04-01T13:59:44"/>
    <d v="2021-04-09T21:49:11"/>
    <b v="0"/>
    <s v="All Hazards"/>
    <m/>
    <s v="0125A000001NaBGQA0"/>
    <m/>
    <m/>
    <m/>
    <m/>
    <b v="0"/>
    <s v="AR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San Mateo"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XsUAJ"/>
    <x v="8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5T21:49:37"/>
    <m/>
    <m/>
    <m/>
    <b v="1"/>
    <d v="2020-04-16T15:00:00"/>
    <d v="2021-04-09T21:49:27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Mather"/>
    <m/>
    <b v="0"/>
    <m/>
    <m/>
    <s v="UNITED STATES"/>
    <b v="0"/>
    <b v="0"/>
    <d v="2020-03-06T20:46:37"/>
    <m/>
    <b v="0"/>
    <m/>
    <m/>
    <m/>
    <m/>
    <m/>
    <m/>
    <x v="13"/>
    <b v="0"/>
    <b v="0"/>
    <d v="2021-05-17T00:00:00"/>
    <m/>
    <m/>
    <m/>
    <s v="00Q5A00001OZB0k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48:46"/>
    <m/>
    <m/>
    <m/>
    <m/>
    <b v="1"/>
    <m/>
    <m/>
    <b v="0"/>
    <s v="Drugs;All Hazards"/>
    <m/>
    <s v="0125A000001NaBGQA0"/>
    <m/>
    <m/>
    <m/>
    <m/>
    <b v="0"/>
    <s v="CA"/>
    <s v="Disqualified"/>
    <s v="Open"/>
    <b v="0"/>
    <m/>
    <b v="0"/>
    <m/>
    <m/>
    <b v="0"/>
    <n v="0"/>
    <n v="0"/>
    <n v="9"/>
    <n v="0"/>
    <m/>
    <m/>
    <m/>
    <m/>
    <n v="1"/>
    <n v="0"/>
    <m/>
    <n v="1"/>
    <m/>
    <x v="0"/>
  </r>
  <r>
    <b v="0"/>
    <b v="0"/>
    <m/>
    <m/>
    <m/>
    <s v="Research Triangle Park"/>
    <m/>
    <b v="0"/>
    <m/>
    <m/>
    <s v="UNITED STATES"/>
    <b v="0"/>
    <b v="0"/>
    <d v="2021-01-22T17:12:40"/>
    <m/>
    <b v="0"/>
    <m/>
    <m/>
    <m/>
    <m/>
    <m/>
    <m/>
    <x v="13"/>
    <b v="0"/>
    <b v="0"/>
    <m/>
    <m/>
    <m/>
    <m/>
    <s v="00Q5A00001RBMuo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1-22T17:14:13"/>
    <m/>
    <m/>
    <m/>
    <m/>
    <b v="1"/>
    <m/>
    <m/>
    <b v="0"/>
    <s v="CWAs;Drugs;All Hazards"/>
    <m/>
    <s v="0125A000001NaBGQA0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Atlanta"/>
    <m/>
    <b v="0"/>
    <m/>
    <m/>
    <s v="UNITED STATES"/>
    <b v="0"/>
    <b v="0"/>
    <d v="2020-03-06T21:58:57"/>
    <m/>
    <b v="0"/>
    <m/>
    <m/>
    <m/>
    <m/>
    <m/>
    <m/>
    <x v="13"/>
    <b v="0"/>
    <b v="0"/>
    <m/>
    <m/>
    <m/>
    <m/>
    <s v="00Q5A00001OZCha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2:01:33"/>
    <m/>
    <m/>
    <m/>
    <m/>
    <b v="1"/>
    <m/>
    <m/>
    <b v="0"/>
    <s v="Drugs;All Hazards"/>
    <m/>
    <s v="0125A000001NaBGQA0"/>
    <m/>
    <m/>
    <m/>
    <m/>
    <b v="0"/>
    <s v="GA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Independence"/>
    <m/>
    <b v="0"/>
    <m/>
    <m/>
    <s v="UNITED STATES"/>
    <b v="0"/>
    <b v="0"/>
    <d v="2020-04-09T17:15:14"/>
    <m/>
    <b v="0"/>
    <m/>
    <m/>
    <m/>
    <m/>
    <m/>
    <m/>
    <x v="13"/>
    <b v="0"/>
    <b v="0"/>
    <m/>
    <m/>
    <m/>
    <m/>
    <s v="00Q5A00001OZvl2UAD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16:56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0"/>
    <n v="0"/>
    <m/>
    <m/>
    <m/>
    <m/>
    <n v="1"/>
    <n v="0"/>
    <m/>
    <n v="1"/>
    <m/>
    <x v="0"/>
  </r>
  <r>
    <b v="0"/>
    <b v="0"/>
    <m/>
    <m/>
    <m/>
    <s v="Independence"/>
    <m/>
    <b v="0"/>
    <m/>
    <m/>
    <s v="UNITED STATES"/>
    <b v="0"/>
    <b v="0"/>
    <d v="2020-04-09T17:15:41"/>
    <m/>
    <b v="0"/>
    <m/>
    <m/>
    <m/>
    <m/>
    <m/>
    <m/>
    <x v="13"/>
    <b v="0"/>
    <b v="0"/>
    <m/>
    <m/>
    <m/>
    <m/>
    <s v="00Q5A00001OZvl7UAD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16:56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0"/>
    <n v="0"/>
    <m/>
    <m/>
    <m/>
    <m/>
    <n v="1"/>
    <n v="0"/>
    <m/>
    <n v="1"/>
    <m/>
    <x v="0"/>
  </r>
  <r>
    <b v="0"/>
    <b v="0"/>
    <m/>
    <m/>
    <m/>
    <s v="Cheyenne"/>
    <m/>
    <b v="0"/>
    <m/>
    <m/>
    <s v="UNITED STATES"/>
    <b v="0"/>
    <b v="0"/>
    <d v="2020-03-12T13:42:54"/>
    <m/>
    <b v="0"/>
    <m/>
    <m/>
    <m/>
    <m/>
    <m/>
    <m/>
    <x v="13"/>
    <b v="0"/>
    <b v="0"/>
    <m/>
    <m/>
    <m/>
    <m/>
    <s v="00Q5A00001OZJjF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44:04"/>
    <m/>
    <m/>
    <m/>
    <m/>
    <b v="1"/>
    <m/>
    <m/>
    <b v="0"/>
    <s v="All Hazards"/>
    <m/>
    <s v="0125A000001NaBGQA0"/>
    <m/>
    <m/>
    <m/>
    <m/>
    <b v="0"/>
    <s v="WY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heyenne"/>
    <m/>
    <b v="0"/>
    <m/>
    <m/>
    <s v="UNITED STATES"/>
    <b v="0"/>
    <b v="0"/>
    <d v="2020-03-12T13:56:52"/>
    <m/>
    <b v="0"/>
    <m/>
    <m/>
    <m/>
    <m/>
    <m/>
    <m/>
    <x v="13"/>
    <b v="0"/>
    <b v="0"/>
    <m/>
    <m/>
    <m/>
    <m/>
    <s v="00Q5A00001OZJkI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58:51"/>
    <m/>
    <m/>
    <m/>
    <m/>
    <b v="1"/>
    <m/>
    <m/>
    <b v="0"/>
    <s v="All Hazards"/>
    <m/>
    <s v="0125A000001NaBGQA0"/>
    <m/>
    <m/>
    <m/>
    <m/>
    <b v="0"/>
    <s v="WY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0-03-06T21:39:04"/>
    <m/>
    <b v="0"/>
    <m/>
    <m/>
    <m/>
    <m/>
    <m/>
    <m/>
    <x v="13"/>
    <b v="0"/>
    <b v="0"/>
    <m/>
    <m/>
    <m/>
    <m/>
    <s v="00Q5A00001OZCcv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42:04"/>
    <m/>
    <m/>
    <m/>
    <m/>
    <b v="1"/>
    <m/>
    <m/>
    <b v="0"/>
    <s v="Drugs;All Hazards"/>
    <m/>
    <s v="0125A000001NaBGQA0"/>
    <m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Pago Pago"/>
    <m/>
    <b v="0"/>
    <m/>
    <m/>
    <s v="UNITED STATES"/>
    <b v="0"/>
    <b v="0"/>
    <d v="2020-03-10T19:43:31"/>
    <m/>
    <b v="0"/>
    <m/>
    <m/>
    <m/>
    <m/>
    <m/>
    <m/>
    <x v="13"/>
    <b v="0"/>
    <b v="0"/>
    <m/>
    <m/>
    <m/>
    <m/>
    <s v="00Q5A00001OZHQFUA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45:25"/>
    <m/>
    <m/>
    <m/>
    <m/>
    <b v="1"/>
    <m/>
    <m/>
    <b v="0"/>
    <s v="Drugs;All Hazards"/>
    <m/>
    <s v="0125A000001NaBGQA0"/>
    <m/>
    <m/>
    <m/>
    <m/>
    <b v="0"/>
    <s v="AS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Middletown"/>
    <m/>
    <b v="0"/>
    <m/>
    <m/>
    <s v="UNITED STATES"/>
    <b v="0"/>
    <b v="0"/>
    <d v="2020-03-10T20:38:46"/>
    <m/>
    <b v="0"/>
    <m/>
    <m/>
    <m/>
    <m/>
    <m/>
    <m/>
    <x v="13"/>
    <b v="0"/>
    <b v="0"/>
    <m/>
    <m/>
    <m/>
    <m/>
    <s v="00Q5A00001OZHX6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0:41:41"/>
    <m/>
    <m/>
    <m/>
    <m/>
    <b v="1"/>
    <m/>
    <m/>
    <b v="0"/>
    <s v="Drugs;All Hazards"/>
    <m/>
    <s v="0125A000001NaBGQA0"/>
    <m/>
    <m/>
    <m/>
    <m/>
    <b v="0"/>
    <s v="CT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Honolulu"/>
    <m/>
    <b v="0"/>
    <m/>
    <m/>
    <s v="UNITED STATES"/>
    <b v="0"/>
    <b v="0"/>
    <d v="2020-03-10T21:11:30"/>
    <m/>
    <b v="0"/>
    <m/>
    <m/>
    <m/>
    <m/>
    <m/>
    <m/>
    <x v="13"/>
    <b v="0"/>
    <b v="0"/>
    <m/>
    <m/>
    <m/>
    <m/>
    <s v="00Q5A00001OZHab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1:13:53"/>
    <m/>
    <m/>
    <m/>
    <m/>
    <b v="1"/>
    <m/>
    <m/>
    <b v="0"/>
    <s v="All Hazards"/>
    <m/>
    <s v="0125A000001NaBGQA0"/>
    <m/>
    <m/>
    <m/>
    <m/>
    <b v="0"/>
    <s v="HI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Frankfort"/>
    <m/>
    <b v="0"/>
    <m/>
    <m/>
    <s v="UNITED STATES"/>
    <b v="0"/>
    <b v="0"/>
    <d v="2020-03-11T18:00:01"/>
    <m/>
    <b v="0"/>
    <m/>
    <m/>
    <m/>
    <m/>
    <m/>
    <m/>
    <x v="13"/>
    <b v="0"/>
    <b v="0"/>
    <m/>
    <m/>
    <m/>
    <m/>
    <s v="00Q5A00001OZIQ9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01:52"/>
    <m/>
    <m/>
    <m/>
    <m/>
    <b v="1"/>
    <m/>
    <m/>
    <b v="0"/>
    <s v="All Hazards"/>
    <m/>
    <s v="0125A000001NaBGQA0"/>
    <m/>
    <m/>
    <m/>
    <m/>
    <b v="0"/>
    <s v="KY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Frankfort"/>
    <m/>
    <b v="0"/>
    <m/>
    <m/>
    <s v="UNITED STATES"/>
    <b v="0"/>
    <b v="0"/>
    <d v="2020-03-11T18:01:22"/>
    <m/>
    <b v="0"/>
    <m/>
    <m/>
    <m/>
    <m/>
    <m/>
    <m/>
    <x v="13"/>
    <b v="0"/>
    <b v="0"/>
    <m/>
    <m/>
    <m/>
    <m/>
    <s v="00Q5A00001OZIQJUA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03:58"/>
    <m/>
    <m/>
    <m/>
    <m/>
    <b v="1"/>
    <m/>
    <m/>
    <b v="0"/>
    <s v="All Hazards"/>
    <m/>
    <s v="0125A000001NaBGQA0"/>
    <m/>
    <m/>
    <m/>
    <m/>
    <b v="0"/>
    <s v="KY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Augusta"/>
    <m/>
    <b v="0"/>
    <m/>
    <m/>
    <s v="UNITED STATES"/>
    <b v="0"/>
    <b v="0"/>
    <d v="2020-03-11T18:21:26"/>
    <m/>
    <b v="0"/>
    <m/>
    <m/>
    <m/>
    <m/>
    <m/>
    <m/>
    <x v="13"/>
    <b v="0"/>
    <b v="0"/>
    <m/>
    <m/>
    <m/>
    <m/>
    <s v="00Q5A00001OZIRr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24:03"/>
    <m/>
    <m/>
    <m/>
    <m/>
    <b v="1"/>
    <m/>
    <m/>
    <b v="0"/>
    <s v="All Hazards"/>
    <m/>
    <s v="0125A000001NaBGQA0"/>
    <m/>
    <m/>
    <m/>
    <m/>
    <b v="0"/>
    <s v="ME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Augusta"/>
    <m/>
    <b v="0"/>
    <m/>
    <m/>
    <s v="UNITED STATES"/>
    <b v="0"/>
    <b v="0"/>
    <d v="2020-03-11T18:18:53"/>
    <m/>
    <b v="0"/>
    <m/>
    <m/>
    <m/>
    <m/>
    <m/>
    <m/>
    <x v="13"/>
    <b v="0"/>
    <b v="0"/>
    <m/>
    <m/>
    <m/>
    <m/>
    <s v="00Q5A00001OZISAUA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21:57"/>
    <m/>
    <m/>
    <m/>
    <m/>
    <b v="1"/>
    <m/>
    <m/>
    <b v="0"/>
    <s v="All Hazards"/>
    <m/>
    <s v="0125A000001NaBGQA0"/>
    <m/>
    <m/>
    <m/>
    <m/>
    <b v="0"/>
    <s v="ME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Augusta"/>
    <m/>
    <b v="0"/>
    <m/>
    <m/>
    <s v="UNITED STATES"/>
    <b v="0"/>
    <b v="0"/>
    <d v="2020-03-11T18:24:16"/>
    <m/>
    <b v="0"/>
    <m/>
    <m/>
    <m/>
    <m/>
    <m/>
    <m/>
    <x v="13"/>
    <b v="0"/>
    <b v="0"/>
    <m/>
    <m/>
    <m/>
    <m/>
    <s v="00Q5A00001OZISj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26:08"/>
    <m/>
    <m/>
    <m/>
    <m/>
    <b v="1"/>
    <m/>
    <m/>
    <b v="0"/>
    <s v="All Hazards"/>
    <m/>
    <s v="0125A000001NaBGQA0"/>
    <m/>
    <m/>
    <m/>
    <m/>
    <b v="0"/>
    <s v="ME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Lincoln"/>
    <m/>
    <b v="0"/>
    <m/>
    <m/>
    <s v="UNITED STATES"/>
    <b v="0"/>
    <b v="0"/>
    <d v="2020-03-11T19:10:08"/>
    <m/>
    <b v="0"/>
    <m/>
    <m/>
    <m/>
    <m/>
    <m/>
    <m/>
    <x v="13"/>
    <b v="0"/>
    <b v="0"/>
    <m/>
    <m/>
    <m/>
    <m/>
    <s v="00Q5A00001OZIYXUA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12:13"/>
    <m/>
    <m/>
    <m/>
    <m/>
    <b v="1"/>
    <m/>
    <m/>
    <b v="0"/>
    <s v="All Hazards"/>
    <m/>
    <s v="0125A000001NaBGQA0"/>
    <m/>
    <m/>
    <m/>
    <m/>
    <b v="0"/>
    <s v="NE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Carson City"/>
    <m/>
    <b v="0"/>
    <m/>
    <m/>
    <s v="UNITED STATES"/>
    <b v="0"/>
    <b v="0"/>
    <d v="2020-03-11T19:18:32"/>
    <m/>
    <b v="0"/>
    <m/>
    <m/>
    <m/>
    <m/>
    <m/>
    <m/>
    <x v="13"/>
    <b v="0"/>
    <b v="0"/>
    <m/>
    <m/>
    <m/>
    <m/>
    <s v="00Q5A00001OZIZ6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21:03"/>
    <m/>
    <m/>
    <m/>
    <m/>
    <b v="1"/>
    <m/>
    <m/>
    <b v="0"/>
    <s v="All Hazards"/>
    <m/>
    <s v="0125A000001NaBGQA0"/>
    <m/>
    <m/>
    <m/>
    <m/>
    <b v="0"/>
    <s v="NV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Carson City"/>
    <m/>
    <b v="0"/>
    <m/>
    <m/>
    <s v="UNITED STATES"/>
    <b v="0"/>
    <b v="0"/>
    <d v="2020-03-11T19:24:24"/>
    <m/>
    <b v="0"/>
    <m/>
    <m/>
    <m/>
    <m/>
    <m/>
    <m/>
    <x v="13"/>
    <b v="0"/>
    <b v="0"/>
    <m/>
    <m/>
    <m/>
    <m/>
    <s v="00Q5A00001OZIZz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27:21"/>
    <m/>
    <m/>
    <m/>
    <m/>
    <b v="1"/>
    <m/>
    <m/>
    <b v="0"/>
    <s v="All Hazards"/>
    <m/>
    <s v="0125A000001NaBGQA0"/>
    <m/>
    <m/>
    <m/>
    <m/>
    <b v="0"/>
    <s v="NV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Santa Fe"/>
    <m/>
    <b v="0"/>
    <m/>
    <m/>
    <s v="UNITED STATES"/>
    <b v="0"/>
    <b v="0"/>
    <d v="2020-03-11T20:22:33"/>
    <m/>
    <b v="0"/>
    <m/>
    <m/>
    <m/>
    <m/>
    <m/>
    <m/>
    <x v="13"/>
    <b v="0"/>
    <b v="0"/>
    <m/>
    <m/>
    <m/>
    <m/>
    <s v="00Q5A00001OZIfn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23:36"/>
    <m/>
    <m/>
    <m/>
    <m/>
    <b v="1"/>
    <m/>
    <m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Raleigh"/>
    <m/>
    <b v="0"/>
    <m/>
    <m/>
    <s v="UNITED STATES"/>
    <b v="0"/>
    <b v="0"/>
    <d v="2020-03-11T20:33:45"/>
    <m/>
    <b v="0"/>
    <m/>
    <m/>
    <m/>
    <m/>
    <m/>
    <m/>
    <x v="13"/>
    <b v="0"/>
    <b v="0"/>
    <m/>
    <m/>
    <m/>
    <m/>
    <s v="00Q5A00001OZIhe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36:14"/>
    <m/>
    <m/>
    <m/>
    <m/>
    <b v="1"/>
    <m/>
    <m/>
    <b v="0"/>
    <s v="All Hazards"/>
    <m/>
    <s v="0125A000001NaBGQA0"/>
    <m/>
    <m/>
    <m/>
    <m/>
    <b v="0"/>
    <s v="NC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Bismarck"/>
    <m/>
    <b v="0"/>
    <m/>
    <m/>
    <s v="UNITED STATES"/>
    <b v="0"/>
    <b v="0"/>
    <d v="2020-03-11T20:43:46"/>
    <m/>
    <b v="0"/>
    <m/>
    <m/>
    <m/>
    <m/>
    <m/>
    <m/>
    <x v="13"/>
    <b v="0"/>
    <b v="0"/>
    <m/>
    <m/>
    <m/>
    <m/>
    <s v="00Q5A00001OZIim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46:49"/>
    <m/>
    <m/>
    <m/>
    <m/>
    <b v="1"/>
    <m/>
    <m/>
    <b v="0"/>
    <s v="All Hazards"/>
    <m/>
    <s v="0125A000001NaBGQA0"/>
    <m/>
    <m/>
    <m/>
    <m/>
    <b v="0"/>
    <s v="ND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San Juan"/>
    <m/>
    <b v="0"/>
    <m/>
    <m/>
    <s v="UNITED STATES"/>
    <b v="0"/>
    <b v="0"/>
    <d v="2020-03-11T21:36:14"/>
    <m/>
    <b v="0"/>
    <m/>
    <m/>
    <m/>
    <m/>
    <m/>
    <m/>
    <x v="13"/>
    <b v="0"/>
    <b v="0"/>
    <m/>
    <m/>
    <m/>
    <m/>
    <s v="00Q5A00001OZInX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38:15"/>
    <m/>
    <m/>
    <m/>
    <m/>
    <b v="1"/>
    <m/>
    <m/>
    <b v="0"/>
    <s v="All Hazards"/>
    <m/>
    <s v="0125A000001NaBGQA0"/>
    <m/>
    <m/>
    <m/>
    <m/>
    <b v="0"/>
    <s v="PR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Cranston"/>
    <m/>
    <b v="0"/>
    <m/>
    <m/>
    <s v="UNITED STATES"/>
    <b v="0"/>
    <b v="0"/>
    <d v="2020-03-11T21:45:08"/>
    <m/>
    <b v="0"/>
    <m/>
    <m/>
    <m/>
    <m/>
    <m/>
    <m/>
    <x v="13"/>
    <b v="0"/>
    <b v="0"/>
    <m/>
    <m/>
    <m/>
    <m/>
    <s v="00Q5A00001OZIoG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48:10"/>
    <m/>
    <m/>
    <m/>
    <m/>
    <b v="1"/>
    <m/>
    <m/>
    <b v="0"/>
    <s v="All Hazards"/>
    <m/>
    <s v="0125A000001NaBGQA0"/>
    <m/>
    <m/>
    <m/>
    <m/>
    <b v="0"/>
    <s v="RI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Pierre"/>
    <m/>
    <b v="0"/>
    <m/>
    <m/>
    <s v="UNITED STATES"/>
    <b v="0"/>
    <b v="0"/>
    <d v="2020-03-11T21:56:39"/>
    <m/>
    <b v="0"/>
    <m/>
    <m/>
    <m/>
    <m/>
    <m/>
    <m/>
    <x v="13"/>
    <b v="0"/>
    <b v="0"/>
    <m/>
    <m/>
    <m/>
    <m/>
    <s v="00Q5A00001OZIpO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57:57"/>
    <m/>
    <m/>
    <m/>
    <m/>
    <b v="1"/>
    <m/>
    <m/>
    <b v="0"/>
    <s v="All Hazards"/>
    <m/>
    <s v="0125A000001NaBGQA0"/>
    <m/>
    <m/>
    <m/>
    <m/>
    <b v="0"/>
    <s v="SD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Waynesburg"/>
    <m/>
    <b v="0"/>
    <m/>
    <m/>
    <s v="UNITED STATES"/>
    <b v="0"/>
    <b v="0"/>
    <d v="2021-03-02T21:14:16"/>
    <m/>
    <b v="0"/>
    <m/>
    <m/>
    <m/>
    <m/>
    <m/>
    <m/>
    <x v="13"/>
    <b v="0"/>
    <b v="0"/>
    <m/>
    <m/>
    <m/>
    <m/>
    <s v="00Q5A00001RBzxkUAD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21:16:39"/>
    <m/>
    <m/>
    <m/>
    <m/>
    <b v="1"/>
    <m/>
    <m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St. Charles"/>
    <m/>
    <b v="0"/>
    <m/>
    <m/>
    <s v="UNITED STATES"/>
    <b v="0"/>
    <b v="0"/>
    <d v="2020-04-09T18:44:42"/>
    <m/>
    <b v="0"/>
    <m/>
    <m/>
    <m/>
    <m/>
    <m/>
    <m/>
    <x v="13"/>
    <b v="0"/>
    <b v="0"/>
    <m/>
    <m/>
    <m/>
    <m/>
    <s v="00Q5A00001OZvscUAD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8:45:59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4T17:00:17"/>
    <m/>
    <b v="0"/>
    <m/>
    <m/>
    <m/>
    <m/>
    <m/>
    <m/>
    <x v="13"/>
    <b v="0"/>
    <b v="0"/>
    <m/>
    <m/>
    <m/>
    <m/>
    <s v="00Q5A00001OaAxsUAF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7:01:38"/>
    <m/>
    <m/>
    <m/>
    <m/>
    <b v="1"/>
    <m/>
    <m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Centennial"/>
    <m/>
    <b v="0"/>
    <m/>
    <m/>
    <s v="UNITED STATES"/>
    <b v="0"/>
    <b v="0"/>
    <d v="2021-03-18T19:51:54"/>
    <m/>
    <b v="0"/>
    <m/>
    <m/>
    <m/>
    <m/>
    <m/>
    <m/>
    <x v="13"/>
    <b v="0"/>
    <b v="0"/>
    <m/>
    <m/>
    <m/>
    <m/>
    <s v="00Q5A00001RCKNFUA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53:47"/>
    <m/>
    <m/>
    <m/>
    <m/>
    <b v="1"/>
    <m/>
    <d v="2021-05-11T14:05:12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2"/>
    <m/>
    <n v="1"/>
    <m/>
    <x v="0"/>
  </r>
  <r>
    <b v="0"/>
    <b v="0"/>
    <m/>
    <m/>
    <m/>
    <s v="Centennial"/>
    <m/>
    <b v="0"/>
    <m/>
    <m/>
    <s v="UNITED STATES"/>
    <b v="0"/>
    <b v="0"/>
    <d v="2021-03-18T19:54:51"/>
    <m/>
    <b v="0"/>
    <m/>
    <m/>
    <m/>
    <m/>
    <m/>
    <m/>
    <x v="13"/>
    <b v="0"/>
    <b v="0"/>
    <m/>
    <m/>
    <m/>
    <m/>
    <s v="00Q5A00001RCKNZUA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55:53"/>
    <m/>
    <m/>
    <m/>
    <m/>
    <b v="1"/>
    <m/>
    <d v="2021-05-11T14:05:19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2"/>
    <m/>
    <n v="1"/>
    <m/>
    <x v="0"/>
  </r>
  <r>
    <b v="0"/>
    <b v="0"/>
    <m/>
    <m/>
    <m/>
    <s v="Pago Pago"/>
    <m/>
    <b v="0"/>
    <m/>
    <m/>
    <s v="UNITED STATES"/>
    <b v="0"/>
    <b v="0"/>
    <d v="2020-03-10T19:41:09"/>
    <m/>
    <b v="0"/>
    <m/>
    <m/>
    <m/>
    <m/>
    <m/>
    <m/>
    <x v="13"/>
    <b v="0"/>
    <b v="0"/>
    <m/>
    <m/>
    <m/>
    <m/>
    <s v="00Q5A00001OZHPv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43:17"/>
    <m/>
    <m/>
    <m/>
    <m/>
    <b v="1"/>
    <m/>
    <m/>
    <b v="0"/>
    <s v="Drugs;All Hazards"/>
    <m/>
    <s v="0125A000001NaBGQA0"/>
    <m/>
    <m/>
    <m/>
    <m/>
    <b v="0"/>
    <s v="AS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Pago Pago"/>
    <m/>
    <b v="0"/>
    <m/>
    <m/>
    <s v="UNITED STATES"/>
    <b v="0"/>
    <b v="0"/>
    <d v="2020-03-10T19:42:16"/>
    <m/>
    <b v="0"/>
    <m/>
    <m/>
    <m/>
    <m/>
    <m/>
    <m/>
    <x v="13"/>
    <b v="0"/>
    <b v="0"/>
    <m/>
    <m/>
    <m/>
    <m/>
    <s v="00Q5A00001OZHQ5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45:24"/>
    <m/>
    <m/>
    <m/>
    <m/>
    <b v="1"/>
    <m/>
    <m/>
    <b v="0"/>
    <s v="Drugs;All Hazards"/>
    <m/>
    <s v="0125A000001NaBGQA0"/>
    <m/>
    <m/>
    <m/>
    <m/>
    <b v="0"/>
    <s v="AS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Charleston"/>
    <m/>
    <b v="0"/>
    <m/>
    <m/>
    <s v="UNITED STATES"/>
    <b v="0"/>
    <b v="0"/>
    <d v="2020-03-12T13:21:27"/>
    <m/>
    <b v="0"/>
    <m/>
    <m/>
    <m/>
    <m/>
    <m/>
    <m/>
    <x v="13"/>
    <b v="0"/>
    <b v="0"/>
    <m/>
    <m/>
    <m/>
    <m/>
    <s v="00Q5A00001OZJgB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23:06"/>
    <m/>
    <m/>
    <m/>
    <m/>
    <b v="1"/>
    <m/>
    <d v="2020-04-17T20:42:43"/>
    <b v="0"/>
    <s v="All Hazards"/>
    <m/>
    <s v="0125A000001NaBGQA0"/>
    <m/>
    <m/>
    <m/>
    <m/>
    <b v="0"/>
    <s v="WV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Cheyenne"/>
    <m/>
    <b v="0"/>
    <m/>
    <m/>
    <s v="UNITED STATES"/>
    <b v="0"/>
    <b v="0"/>
    <d v="2020-03-12T13:41:53"/>
    <m/>
    <b v="0"/>
    <m/>
    <m/>
    <m/>
    <m/>
    <m/>
    <m/>
    <x v="13"/>
    <b v="0"/>
    <b v="0"/>
    <m/>
    <m/>
    <m/>
    <m/>
    <s v="00Q5A00001OZJj5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44:04"/>
    <m/>
    <m/>
    <m/>
    <m/>
    <b v="1"/>
    <m/>
    <d v="2020-04-30T18:55:49"/>
    <b v="0"/>
    <s v="All Hazards"/>
    <m/>
    <s v="0125A000001NaBGQA0"/>
    <m/>
    <m/>
    <m/>
    <m/>
    <b v="0"/>
    <s v="WY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Agana Heights"/>
    <m/>
    <b v="0"/>
    <m/>
    <m/>
    <s v="UNITED STATES"/>
    <b v="0"/>
    <b v="0"/>
    <d v="2020-03-12T14:04:09"/>
    <m/>
    <b v="0"/>
    <m/>
    <m/>
    <m/>
    <m/>
    <m/>
    <m/>
    <x v="13"/>
    <b v="0"/>
    <b v="0"/>
    <m/>
    <m/>
    <m/>
    <m/>
    <s v="00Q5A00001OZJl1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4:05:12"/>
    <m/>
    <m/>
    <m/>
    <m/>
    <b v="1"/>
    <m/>
    <d v="2020-04-08T23:30:24"/>
    <b v="0"/>
    <s v="All Hazards"/>
    <m/>
    <s v="0125A000001NaBGQA0"/>
    <m/>
    <m/>
    <m/>
    <m/>
    <b v="0"/>
    <s v="AG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JBER"/>
    <m/>
    <b v="0"/>
    <m/>
    <m/>
    <s v="UNITED STATES"/>
    <b v="0"/>
    <b v="0"/>
    <d v="2020-03-06T20:03:18"/>
    <m/>
    <b v="0"/>
    <m/>
    <m/>
    <m/>
    <m/>
    <m/>
    <m/>
    <x v="13"/>
    <b v="0"/>
    <b v="0"/>
    <m/>
    <m/>
    <m/>
    <m/>
    <s v="00Q5A00001OZAuC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04:54"/>
    <m/>
    <m/>
    <m/>
    <m/>
    <b v="1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JBER"/>
    <m/>
    <b v="0"/>
    <m/>
    <m/>
    <s v="UNITED STATES"/>
    <b v="0"/>
    <b v="0"/>
    <d v="2020-03-06T20:09:39"/>
    <m/>
    <b v="0"/>
    <m/>
    <m/>
    <m/>
    <m/>
    <m/>
    <m/>
    <x v="13"/>
    <b v="0"/>
    <b v="0"/>
    <m/>
    <m/>
    <m/>
    <m/>
    <s v="00Q5A00001OZAwJ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11:12"/>
    <m/>
    <m/>
    <m/>
    <m/>
    <b v="1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JBER"/>
    <m/>
    <b v="0"/>
    <m/>
    <m/>
    <s v="UNITED STATES"/>
    <b v="0"/>
    <b v="0"/>
    <d v="2020-03-06T20:12:20"/>
    <m/>
    <b v="0"/>
    <m/>
    <m/>
    <m/>
    <m/>
    <m/>
    <m/>
    <x v="13"/>
    <b v="0"/>
    <b v="0"/>
    <m/>
    <m/>
    <m/>
    <m/>
    <s v="00Q5A00001OZAwx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15:22"/>
    <m/>
    <m/>
    <m/>
    <m/>
    <b v="1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Indianapolis"/>
    <m/>
    <b v="0"/>
    <m/>
    <m/>
    <s v="UNITED STATES"/>
    <b v="0"/>
    <b v="0"/>
    <d v="2020-03-11T16:33:23"/>
    <m/>
    <b v="0"/>
    <m/>
    <m/>
    <m/>
    <m/>
    <m/>
    <m/>
    <x v="13"/>
    <b v="0"/>
    <b v="0"/>
    <m/>
    <m/>
    <m/>
    <m/>
    <s v="00Q5A00001OZIHg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6:35:22"/>
    <m/>
    <m/>
    <m/>
    <m/>
    <b v="1"/>
    <m/>
    <m/>
    <b v="0"/>
    <s v="All Hazards"/>
    <m/>
    <s v="0125A000001NaBGQA0"/>
    <m/>
    <m/>
    <m/>
    <m/>
    <b v="0"/>
    <s v="IN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Oklahoma City"/>
    <m/>
    <b v="0"/>
    <m/>
    <m/>
    <s v="UNITED STATES"/>
    <b v="0"/>
    <b v="0"/>
    <d v="2020-03-11T20:49:33"/>
    <m/>
    <b v="0"/>
    <m/>
    <m/>
    <m/>
    <m/>
    <m/>
    <m/>
    <x v="13"/>
    <b v="0"/>
    <b v="0"/>
    <m/>
    <m/>
    <m/>
    <m/>
    <s v="00Q5A00001OZIjV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50:49"/>
    <m/>
    <m/>
    <m/>
    <m/>
    <b v="1"/>
    <m/>
    <m/>
    <b v="0"/>
    <s v="All Hazards"/>
    <m/>
    <s v="0125A000001NaBGQA0"/>
    <m/>
    <m/>
    <m/>
    <m/>
    <b v="0"/>
    <s v="OK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Oklahoma City"/>
    <m/>
    <b v="0"/>
    <m/>
    <m/>
    <s v="UNITED STATES"/>
    <b v="0"/>
    <b v="0"/>
    <d v="2020-03-11T20:52:09"/>
    <m/>
    <b v="0"/>
    <m/>
    <m/>
    <m/>
    <m/>
    <m/>
    <m/>
    <x v="13"/>
    <b v="0"/>
    <b v="0"/>
    <m/>
    <m/>
    <m/>
    <m/>
    <s v="00Q5A00001OZIjz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53:25"/>
    <m/>
    <m/>
    <m/>
    <m/>
    <b v="1"/>
    <m/>
    <m/>
    <b v="0"/>
    <s v="All Hazards"/>
    <m/>
    <s v="0125A000001NaBGQA0"/>
    <m/>
    <m/>
    <m/>
    <m/>
    <b v="0"/>
    <s v="OK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Pierre"/>
    <m/>
    <b v="0"/>
    <m/>
    <m/>
    <s v="UNITED STATES"/>
    <b v="0"/>
    <b v="0"/>
    <d v="2020-03-11T21:59:07"/>
    <m/>
    <b v="0"/>
    <m/>
    <m/>
    <m/>
    <m/>
    <m/>
    <m/>
    <x v="13"/>
    <b v="0"/>
    <b v="0"/>
    <m/>
    <m/>
    <m/>
    <m/>
    <s v="00Q5A00001OZIpn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2:02:07"/>
    <m/>
    <m/>
    <m/>
    <m/>
    <b v="1"/>
    <m/>
    <m/>
    <b v="0"/>
    <s v="All Hazards"/>
    <m/>
    <s v="0125A000001NaBGQA0"/>
    <m/>
    <m/>
    <m/>
    <m/>
    <b v="0"/>
    <s v="SD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Madison"/>
    <m/>
    <b v="0"/>
    <m/>
    <m/>
    <s v="UNITED STATES"/>
    <b v="0"/>
    <b v="0"/>
    <d v="2020-03-12T13:36:25"/>
    <m/>
    <b v="0"/>
    <m/>
    <m/>
    <m/>
    <m/>
    <m/>
    <m/>
    <x v="13"/>
    <b v="0"/>
    <b v="0"/>
    <m/>
    <m/>
    <m/>
    <m/>
    <s v="00Q5A00001OZJib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37:48"/>
    <m/>
    <m/>
    <m/>
    <m/>
    <b v="1"/>
    <m/>
    <m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Morristown"/>
    <m/>
    <b v="0"/>
    <m/>
    <m/>
    <s v="UNITED STATES"/>
    <b v="0"/>
    <b v="0"/>
    <d v="2020-02-10T22:07:59"/>
    <m/>
    <b v="0"/>
    <m/>
    <m/>
    <m/>
    <m/>
    <m/>
    <m/>
    <x v="13"/>
    <b v="0"/>
    <b v="0"/>
    <m/>
    <m/>
    <m/>
    <m/>
    <s v="00Q5A00001OYfYlUAL"/>
    <x v="9"/>
    <m/>
    <b v="0"/>
    <m/>
    <b v="1"/>
    <m/>
    <m/>
    <m/>
    <m/>
    <b v="0"/>
    <s v="Law Enforcement"/>
    <m/>
    <m/>
    <m/>
    <b v="0"/>
    <m/>
    <m/>
    <b v="0"/>
    <m/>
    <m/>
    <m/>
    <m/>
    <m/>
    <m/>
    <m/>
    <d v="2020-02-10T22:10:41"/>
    <m/>
    <m/>
    <m/>
    <m/>
    <b v="1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8"/>
    <n v="0"/>
    <m/>
    <m/>
    <m/>
    <m/>
    <n v="1"/>
    <n v="0"/>
    <m/>
    <n v="1"/>
    <m/>
    <x v="0"/>
  </r>
  <r>
    <b v="0"/>
    <b v="0"/>
    <m/>
    <m/>
    <m/>
    <s v="Miami"/>
    <m/>
    <b v="0"/>
    <m/>
    <m/>
    <s v="UNITED STATES"/>
    <b v="0"/>
    <b v="0"/>
    <d v="2020-04-21T19:28:39"/>
    <m/>
    <b v="0"/>
    <m/>
    <m/>
    <m/>
    <m/>
    <m/>
    <m/>
    <x v="13"/>
    <b v="0"/>
    <b v="0"/>
    <m/>
    <m/>
    <m/>
    <m/>
    <s v="00Q5A00001Oa8YvUAJ"/>
    <x v="8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21T19:24:24"/>
    <d v="2020-04-08T20:21:47"/>
    <m/>
    <m/>
    <m/>
    <b v="1"/>
    <d v="2020-04-08T20:21:47"/>
    <d v="2021-04-09T21:49:30"/>
    <b v="0"/>
    <s v="Drugs"/>
    <m/>
    <s v="0125A000001NaBGQA0"/>
    <m/>
    <m/>
    <m/>
    <m/>
    <b v="0"/>
    <s v="FI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New York"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XAUAZ"/>
    <x v="8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21T19:06:56"/>
    <d v="2020-04-16T14:44:50"/>
    <m/>
    <m/>
    <m/>
    <b v="1"/>
    <d v="2020-04-23T17:00:00"/>
    <d v="2021-04-09T21:49:21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Pemulwuy"/>
    <m/>
    <b v="0"/>
    <m/>
    <m/>
    <s v="AUSTRALIA"/>
    <b v="0"/>
    <b v="0"/>
    <d v="2020-04-21T19:28:39"/>
    <m/>
    <b v="0"/>
    <m/>
    <m/>
    <m/>
    <m/>
    <m/>
    <m/>
    <x v="13"/>
    <b v="0"/>
    <b v="0"/>
    <m/>
    <m/>
    <m/>
    <m/>
    <s v="00Q5A00001Oa8Z5UAJ"/>
    <x v="8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21T19:24:24"/>
    <d v="2020-04-08T23:05:21"/>
    <m/>
    <m/>
    <m/>
    <b v="1"/>
    <d v="2020-04-08T23:05:21"/>
    <d v="2021-04-09T21:49:32"/>
    <b v="0"/>
    <s v="CWA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Helena"/>
    <m/>
    <b v="0"/>
    <m/>
    <m/>
    <s v="UNITED STATES"/>
    <b v="0"/>
    <b v="0"/>
    <d v="2021-05-27T12:46:35"/>
    <m/>
    <b v="0"/>
    <m/>
    <m/>
    <m/>
    <m/>
    <m/>
    <m/>
    <x v="13"/>
    <b v="0"/>
    <b v="0"/>
    <m/>
    <m/>
    <m/>
    <m/>
    <s v="00Q6e00001RDijgEAD"/>
    <x v="9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1"/>
    <n v="0"/>
    <m/>
    <m/>
    <m/>
    <m/>
    <n v="1"/>
    <n v="10"/>
    <m/>
    <n v="1"/>
    <m/>
    <x v="0"/>
  </r>
  <r>
    <b v="0"/>
    <b v="0"/>
    <m/>
    <m/>
    <m/>
    <s v="Steamboat Springs"/>
    <m/>
    <b v="0"/>
    <m/>
    <m/>
    <s v="UNITED STATES"/>
    <b v="0"/>
    <b v="0"/>
    <d v="2021-05-27T12:46:35"/>
    <m/>
    <b v="0"/>
    <m/>
    <m/>
    <m/>
    <m/>
    <m/>
    <m/>
    <x v="13"/>
    <b v="0"/>
    <b v="0"/>
    <m/>
    <m/>
    <m/>
    <m/>
    <s v="00Q6e00001RDijlEAD"/>
    <x v="9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10"/>
    <m/>
    <n v="1"/>
    <m/>
    <x v="0"/>
  </r>
  <r>
    <b v="0"/>
    <b v="0"/>
    <m/>
    <m/>
    <m/>
    <s v="Billings"/>
    <m/>
    <b v="0"/>
    <m/>
    <m/>
    <s v="UNITED STATES"/>
    <b v="0"/>
    <b v="0"/>
    <d v="2021-05-27T12:46:35"/>
    <m/>
    <b v="0"/>
    <m/>
    <m/>
    <m/>
    <m/>
    <m/>
    <m/>
    <x v="13"/>
    <b v="0"/>
    <b v="0"/>
    <m/>
    <m/>
    <m/>
    <m/>
    <s v="00Q6e00001RDijmEAD"/>
    <x v="9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1"/>
    <n v="0"/>
    <m/>
    <m/>
    <m/>
    <m/>
    <n v="1"/>
    <n v="10"/>
    <m/>
    <n v="1"/>
    <m/>
    <x v="0"/>
  </r>
  <r>
    <b v="0"/>
    <b v="0"/>
    <m/>
    <m/>
    <m/>
    <s v="Roswell"/>
    <m/>
    <b v="0"/>
    <m/>
    <m/>
    <s v="UNITED STATES"/>
    <b v="0"/>
    <b v="0"/>
    <d v="2021-05-27T12:46:35"/>
    <m/>
    <b v="0"/>
    <m/>
    <m/>
    <m/>
    <m/>
    <m/>
    <m/>
    <x v="13"/>
    <b v="0"/>
    <b v="0"/>
    <m/>
    <m/>
    <m/>
    <m/>
    <s v="00Q6e00001RDijqEAD"/>
    <x v="9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1"/>
    <n v="0"/>
    <m/>
    <m/>
    <m/>
    <m/>
    <n v="1"/>
    <n v="10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s v="00Q5A00001OaEJUUA3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7T12:45:24"/>
    <m/>
    <m/>
    <m/>
    <b v="1"/>
    <d v="2020-04-23T17:00:00"/>
    <d v="2021-04-09T21:49:18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s v="00Q5A00001OaEJtUAN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1"/>
    <m/>
    <m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0"/>
    <m/>
    <m/>
    <m/>
    <m/>
    <m/>
    <m/>
    <x v="13"/>
    <b v="0"/>
    <b v="0"/>
    <m/>
    <m/>
    <m/>
    <m/>
    <s v="00Q5A00001OaEKJUA3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1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5:20:44"/>
    <m/>
    <b v="0"/>
    <m/>
    <m/>
    <m/>
    <m/>
    <m/>
    <m/>
    <x v="13"/>
    <b v="0"/>
    <b v="0"/>
    <m/>
    <m/>
    <m/>
    <m/>
    <s v="00Q5A00001OaEO2UAN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1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Lafayette"/>
    <m/>
    <b v="0"/>
    <m/>
    <m/>
    <s v="UNITED STATES"/>
    <b v="0"/>
    <b v="0"/>
    <d v="2021-05-26T17:27:30"/>
    <m/>
    <b v="0"/>
    <m/>
    <m/>
    <m/>
    <m/>
    <m/>
    <m/>
    <x v="13"/>
    <b v="0"/>
    <b v="0"/>
    <d v="2021-06-16T00:00:00"/>
    <m/>
    <m/>
    <m/>
    <s v="00Q6e00001RDhsg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6"/>
    <m/>
    <m/>
    <m/>
    <m/>
    <b v="1"/>
    <m/>
    <m/>
    <b v="0"/>
    <s v="Drugs"/>
    <m/>
    <s v="0125A000001NaBGQA0"/>
    <m/>
    <m/>
    <m/>
    <m/>
    <b v="0"/>
    <s v="LA"/>
    <s v="Disqualified"/>
    <s v="Open"/>
    <b v="0"/>
    <m/>
    <b v="0"/>
    <m/>
    <m/>
    <b v="0"/>
    <n v="0"/>
    <n v="0"/>
    <n v="1"/>
    <n v="0"/>
    <m/>
    <m/>
    <m/>
    <m/>
    <n v="1"/>
    <n v="0"/>
    <n v="130000"/>
    <n v="1"/>
    <m/>
    <x v="0"/>
  </r>
  <r>
    <b v="0"/>
    <b v="0"/>
    <m/>
    <m/>
    <m/>
    <s v="Louisville"/>
    <m/>
    <b v="0"/>
    <m/>
    <m/>
    <s v="UNITED STATES"/>
    <b v="0"/>
    <b v="0"/>
    <d v="2021-05-26T17:26:31"/>
    <m/>
    <b v="0"/>
    <m/>
    <m/>
    <m/>
    <m/>
    <m/>
    <m/>
    <x v="13"/>
    <b v="0"/>
    <b v="0"/>
    <d v="2021-06-15T00:00:00"/>
    <m/>
    <m/>
    <m/>
    <s v="00Q6e00001RDhhJ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5"/>
    <m/>
    <m/>
    <m/>
    <m/>
    <b v="1"/>
    <m/>
    <m/>
    <b v="0"/>
    <s v="Drugs"/>
    <m/>
    <s v="0125A000001NaBGQA0"/>
    <m/>
    <m/>
    <m/>
    <m/>
    <b v="0"/>
    <s v="KY"/>
    <s v="Disqualified"/>
    <s v="Open"/>
    <b v="0"/>
    <m/>
    <b v="0"/>
    <m/>
    <m/>
    <b v="0"/>
    <n v="0"/>
    <n v="0"/>
    <n v="2"/>
    <n v="0"/>
    <m/>
    <m/>
    <m/>
    <m/>
    <n v="1"/>
    <n v="0"/>
    <n v="741096"/>
    <n v="1"/>
    <m/>
    <x v="0"/>
  </r>
  <r>
    <b v="0"/>
    <b v="0"/>
    <m/>
    <m/>
    <m/>
    <s v="Memphis"/>
    <m/>
    <b v="0"/>
    <m/>
    <m/>
    <s v="UNITED STATES"/>
    <b v="0"/>
    <b v="0"/>
    <d v="2021-05-26T17:26:31"/>
    <m/>
    <b v="0"/>
    <m/>
    <m/>
    <m/>
    <m/>
    <m/>
    <m/>
    <x v="13"/>
    <b v="0"/>
    <b v="0"/>
    <d v="2021-06-15T00:00:00"/>
    <m/>
    <m/>
    <m/>
    <s v="00Q6e00001RDhhN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7"/>
    <m/>
    <m/>
    <m/>
    <m/>
    <b v="1"/>
    <m/>
    <m/>
    <b v="0"/>
    <s v="Drugs"/>
    <m/>
    <s v="0125A000001NaBGQA0"/>
    <m/>
    <m/>
    <m/>
    <m/>
    <b v="0"/>
    <s v="TN"/>
    <s v="Disqualified"/>
    <s v="Open"/>
    <b v="0"/>
    <m/>
    <b v="0"/>
    <m/>
    <m/>
    <b v="0"/>
    <n v="0"/>
    <n v="0"/>
    <n v="2"/>
    <n v="0"/>
    <m/>
    <m/>
    <m/>
    <m/>
    <n v="1"/>
    <n v="0"/>
    <n v="682000"/>
    <n v="1"/>
    <m/>
    <x v="0"/>
  </r>
  <r>
    <b v="0"/>
    <b v="0"/>
    <m/>
    <m/>
    <m/>
    <s v="West Chester"/>
    <m/>
    <b v="0"/>
    <m/>
    <m/>
    <s v="UNITED STATES"/>
    <b v="0"/>
    <b v="0"/>
    <d v="2021-05-26T17:26:31"/>
    <m/>
    <b v="0"/>
    <m/>
    <m/>
    <m/>
    <m/>
    <m/>
    <m/>
    <x v="13"/>
    <b v="0"/>
    <b v="0"/>
    <d v="2021-06-15T00:00:00"/>
    <m/>
    <m/>
    <m/>
    <s v="00Q6e00001RDhhX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5"/>
    <m/>
    <m/>
    <m/>
    <m/>
    <b v="1"/>
    <m/>
    <m/>
    <b v="0"/>
    <s v="Drugs"/>
    <m/>
    <s v="0125A000001NaBGQA0"/>
    <m/>
    <m/>
    <m/>
    <m/>
    <b v="0"/>
    <s v="PA"/>
    <s v="Disqualified"/>
    <s v="Open"/>
    <b v="0"/>
    <m/>
    <b v="0"/>
    <m/>
    <m/>
    <b v="0"/>
    <n v="0"/>
    <n v="0"/>
    <n v="2"/>
    <n v="0"/>
    <m/>
    <m/>
    <m/>
    <m/>
    <n v="1"/>
    <n v="0"/>
    <n v="500000"/>
    <n v="1"/>
    <m/>
    <x v="0"/>
  </r>
  <r>
    <b v="0"/>
    <b v="0"/>
    <m/>
    <m/>
    <m/>
    <s v="Alfred"/>
    <m/>
    <b v="0"/>
    <m/>
    <m/>
    <s v="UNITED STATES"/>
    <b v="0"/>
    <b v="0"/>
    <d v="2021-05-26T17:26:41"/>
    <m/>
    <b v="0"/>
    <m/>
    <m/>
    <m/>
    <m/>
    <m/>
    <m/>
    <x v="13"/>
    <b v="0"/>
    <b v="0"/>
    <d v="2021-06-16T00:00:00"/>
    <m/>
    <m/>
    <m/>
    <s v="00Q6e00001RDhij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1"/>
    <m/>
    <m/>
    <m/>
    <m/>
    <b v="1"/>
    <m/>
    <m/>
    <b v="0"/>
    <s v="Drugs"/>
    <m/>
    <s v="0125A000001NaBGQA0"/>
    <m/>
    <m/>
    <m/>
    <m/>
    <b v="0"/>
    <s v="ME"/>
    <s v="Disqualified"/>
    <s v="Open"/>
    <b v="0"/>
    <m/>
    <b v="0"/>
    <m/>
    <m/>
    <b v="0"/>
    <n v="0"/>
    <n v="0"/>
    <n v="2"/>
    <n v="0"/>
    <m/>
    <m/>
    <m/>
    <m/>
    <n v="1"/>
    <n v="0"/>
    <n v="201341"/>
    <n v="1"/>
    <m/>
    <x v="0"/>
  </r>
  <r>
    <b v="0"/>
    <b v="0"/>
    <m/>
    <m/>
    <m/>
    <s v="Medina"/>
    <m/>
    <b v="0"/>
    <m/>
    <m/>
    <s v="UNITED STATES"/>
    <b v="0"/>
    <b v="0"/>
    <d v="2021-05-26T17:26:41"/>
    <m/>
    <b v="0"/>
    <m/>
    <m/>
    <m/>
    <m/>
    <m/>
    <m/>
    <x v="13"/>
    <b v="0"/>
    <b v="0"/>
    <d v="2021-06-15T00:00:00"/>
    <m/>
    <m/>
    <m/>
    <s v="00Q6e00001RDhj2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3"/>
    <m/>
    <m/>
    <m/>
    <m/>
    <b v="1"/>
    <m/>
    <m/>
    <b v="0"/>
    <s v="Drugs"/>
    <m/>
    <s v="0125A000001NaBGQA0"/>
    <m/>
    <m/>
    <m/>
    <m/>
    <b v="0"/>
    <s v="OH"/>
    <s v="Disqualified"/>
    <s v="Open"/>
    <b v="0"/>
    <m/>
    <b v="0"/>
    <m/>
    <m/>
    <b v="0"/>
    <n v="0"/>
    <n v="0"/>
    <n v="2"/>
    <n v="0"/>
    <m/>
    <m/>
    <m/>
    <m/>
    <n v="1"/>
    <n v="0"/>
    <n v="175000"/>
    <n v="1"/>
    <m/>
    <x v="0"/>
  </r>
  <r>
    <b v="0"/>
    <b v="0"/>
    <m/>
    <m/>
    <m/>
    <s v="Stroudsburg"/>
    <m/>
    <b v="0"/>
    <m/>
    <m/>
    <s v="UNITED STATES"/>
    <b v="0"/>
    <b v="0"/>
    <d v="2021-05-26T17:26:41"/>
    <m/>
    <b v="0"/>
    <m/>
    <m/>
    <m/>
    <m/>
    <m/>
    <m/>
    <x v="13"/>
    <b v="0"/>
    <b v="0"/>
    <d v="2021-06-15T00:00:00"/>
    <m/>
    <m/>
    <m/>
    <s v="00Q6e00001RDhj8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7"/>
    <m/>
    <m/>
    <m/>
    <m/>
    <b v="1"/>
    <m/>
    <m/>
    <b v="0"/>
    <s v="Drugs"/>
    <m/>
    <s v="0125A000001NaBGQA0"/>
    <m/>
    <m/>
    <m/>
    <m/>
    <b v="0"/>
    <s v="PA"/>
    <s v="Disqualified"/>
    <s v="Open"/>
    <b v="0"/>
    <m/>
    <b v="0"/>
    <m/>
    <m/>
    <b v="0"/>
    <n v="0"/>
    <n v="0"/>
    <n v="2"/>
    <n v="0"/>
    <m/>
    <m/>
    <m/>
    <m/>
    <n v="1"/>
    <n v="0"/>
    <n v="168104"/>
    <n v="1"/>
    <m/>
    <x v="0"/>
  </r>
  <r>
    <b v="0"/>
    <b v="0"/>
    <m/>
    <m/>
    <m/>
    <s v="Boscawen"/>
    <m/>
    <b v="0"/>
    <m/>
    <m/>
    <s v="UNITED STATES"/>
    <b v="0"/>
    <b v="0"/>
    <d v="2021-05-26T17:26:41"/>
    <m/>
    <b v="0"/>
    <m/>
    <m/>
    <m/>
    <m/>
    <m/>
    <m/>
    <x v="13"/>
    <b v="0"/>
    <b v="0"/>
    <d v="2021-06-16T00:00:00"/>
    <m/>
    <m/>
    <m/>
    <s v="00Q6e00001RDhjZ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5"/>
    <m/>
    <m/>
    <m/>
    <m/>
    <b v="1"/>
    <m/>
    <m/>
    <b v="0"/>
    <s v="Drugs"/>
    <m/>
    <s v="0125A000001NaBGQA0"/>
    <m/>
    <m/>
    <m/>
    <m/>
    <b v="0"/>
    <s v="NH"/>
    <s v="Disqualified"/>
    <s v="Open"/>
    <b v="0"/>
    <m/>
    <b v="0"/>
    <m/>
    <m/>
    <b v="0"/>
    <n v="0"/>
    <n v="0"/>
    <n v="2"/>
    <n v="0"/>
    <m/>
    <m/>
    <m/>
    <m/>
    <n v="1"/>
    <n v="0"/>
    <n v="148274"/>
    <n v="1"/>
    <m/>
    <x v="0"/>
  </r>
  <r>
    <b v="0"/>
    <b v="0"/>
    <m/>
    <m/>
    <m/>
    <m/>
    <m/>
    <b v="0"/>
    <m/>
    <m/>
    <s v="UNITED STATES"/>
    <b v="0"/>
    <b v="0"/>
    <d v="2020-01-03T16:51:58"/>
    <s v="Retired"/>
    <b v="0"/>
    <m/>
    <m/>
    <m/>
    <m/>
    <m/>
    <m/>
    <x v="13"/>
    <b v="0"/>
    <b v="0"/>
    <d v="2020-09-04T00:00:00"/>
    <m/>
    <m/>
    <m/>
    <s v="00Q5A00001OXJOeUAP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03T16:53:27"/>
    <m/>
    <m/>
    <m/>
    <m/>
    <b v="1"/>
    <m/>
    <d v="2020-04-30T18:55:18"/>
    <b v="0"/>
    <s v="Drugs"/>
    <m/>
    <s v="0125A000001NaBGQA0"/>
    <m/>
    <m/>
    <m/>
    <m/>
    <b v="0"/>
    <s v="VA"/>
    <s v="Disqualified"/>
    <s v="Open"/>
    <b v="0"/>
    <m/>
    <b v="0"/>
    <m/>
    <m/>
    <b v="0"/>
    <n v="0"/>
    <n v="0"/>
    <n v="5"/>
    <n v="0"/>
    <m/>
    <m/>
    <m/>
    <m/>
    <n v="1"/>
    <n v="5"/>
    <m/>
    <n v="1"/>
    <m/>
    <x v="0"/>
  </r>
  <r>
    <b v="0"/>
    <b v="0"/>
    <m/>
    <m/>
    <m/>
    <s v="Phoenix"/>
    <m/>
    <b v="0"/>
    <m/>
    <m/>
    <s v="UNITED STATES"/>
    <b v="0"/>
    <b v="0"/>
    <d v="2021-05-19T15:12:59"/>
    <m/>
    <b v="0"/>
    <m/>
    <m/>
    <m/>
    <m/>
    <m/>
    <m/>
    <x v="13"/>
    <b v="0"/>
    <b v="0"/>
    <m/>
    <m/>
    <m/>
    <m/>
    <s v="00Q6e00001RDbPOE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16:47"/>
    <m/>
    <m/>
    <m/>
    <m/>
    <b v="1"/>
    <m/>
    <m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ilmington"/>
    <m/>
    <b v="0"/>
    <m/>
    <m/>
    <s v="UNITED STATES"/>
    <b v="0"/>
    <b v="0"/>
    <d v="2021-05-19T15:35:52"/>
    <m/>
    <b v="0"/>
    <m/>
    <m/>
    <m/>
    <m/>
    <m/>
    <m/>
    <x v="13"/>
    <b v="0"/>
    <b v="0"/>
    <m/>
    <m/>
    <m/>
    <m/>
    <s v="00Q6e00001RDbSIE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37:11"/>
    <m/>
    <m/>
    <m/>
    <m/>
    <b v="1"/>
    <m/>
    <m/>
    <b v="0"/>
    <s v="Drugs"/>
    <m/>
    <s v="0125A000001NaBGQA0"/>
    <m/>
    <m/>
    <m/>
    <m/>
    <b v="0"/>
    <s v="DE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Atlanta"/>
    <m/>
    <b v="0"/>
    <m/>
    <m/>
    <s v="UNITED STATES"/>
    <b v="0"/>
    <b v="0"/>
    <d v="2021-05-19T15:51:16"/>
    <m/>
    <b v="0"/>
    <m/>
    <m/>
    <m/>
    <m/>
    <m/>
    <m/>
    <x v="13"/>
    <b v="0"/>
    <b v="0"/>
    <m/>
    <m/>
    <m/>
    <m/>
    <s v="00Q6e00001RDbTaE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52:28"/>
    <m/>
    <m/>
    <m/>
    <m/>
    <b v="1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Augusta"/>
    <m/>
    <b v="0"/>
    <m/>
    <m/>
    <s v="UNITED STATES"/>
    <b v="0"/>
    <b v="0"/>
    <d v="2021-05-19T16:53:39"/>
    <m/>
    <b v="0"/>
    <m/>
    <m/>
    <m/>
    <m/>
    <m/>
    <m/>
    <x v="13"/>
    <b v="0"/>
    <b v="0"/>
    <m/>
    <m/>
    <m/>
    <m/>
    <s v="00Q6e00001RDbYzE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6:56:03"/>
    <m/>
    <m/>
    <m/>
    <m/>
    <b v="1"/>
    <m/>
    <m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lt Lake City"/>
    <m/>
    <b v="0"/>
    <m/>
    <m/>
    <s v="UNITED STATES"/>
    <b v="0"/>
    <b v="0"/>
    <d v="2021-05-19T17:53:20"/>
    <m/>
    <b v="0"/>
    <m/>
    <m/>
    <m/>
    <m/>
    <m/>
    <m/>
    <x v="13"/>
    <b v="0"/>
    <b v="0"/>
    <m/>
    <m/>
    <m/>
    <m/>
    <s v="00Q6e00001RDbed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55:29"/>
    <m/>
    <m/>
    <m/>
    <m/>
    <b v="1"/>
    <m/>
    <m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lt Lake City"/>
    <m/>
    <b v="0"/>
    <m/>
    <m/>
    <s v="UNITED STATES"/>
    <b v="0"/>
    <b v="0"/>
    <d v="2021-05-19T17:57:34"/>
    <m/>
    <b v="0"/>
    <m/>
    <m/>
    <m/>
    <m/>
    <m/>
    <m/>
    <x v="13"/>
    <b v="0"/>
    <b v="0"/>
    <m/>
    <m/>
    <m/>
    <m/>
    <s v="00Q6e00001RDbfH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8:00:57"/>
    <m/>
    <m/>
    <m/>
    <m/>
    <b v="1"/>
    <m/>
    <m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olumbia"/>
    <m/>
    <b v="0"/>
    <m/>
    <m/>
    <s v="UNITED STATES"/>
    <b v="0"/>
    <b v="0"/>
    <d v="2021-05-19T19:02:50"/>
    <m/>
    <b v="0"/>
    <m/>
    <m/>
    <m/>
    <m/>
    <m/>
    <m/>
    <x v="13"/>
    <b v="0"/>
    <b v="0"/>
    <m/>
    <m/>
    <m/>
    <m/>
    <s v="00Q6e00001RDbmc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9:05:38"/>
    <m/>
    <m/>
    <m/>
    <m/>
    <b v="1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renton"/>
    <m/>
    <b v="0"/>
    <m/>
    <m/>
    <s v="UNITED STATES"/>
    <b v="0"/>
    <b v="0"/>
    <d v="2021-05-19T20:46:24"/>
    <m/>
    <b v="0"/>
    <m/>
    <m/>
    <m/>
    <m/>
    <m/>
    <m/>
    <x v="13"/>
    <b v="0"/>
    <b v="0"/>
    <m/>
    <m/>
    <m/>
    <m/>
    <s v="00Q6e00001RDbwU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20:50:20"/>
    <m/>
    <m/>
    <m/>
    <m/>
    <b v="1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orthington"/>
    <m/>
    <b v="0"/>
    <m/>
    <m/>
    <s v="UNITED STATES"/>
    <b v="0"/>
    <b v="0"/>
    <d v="2021-03-08T21:49:57"/>
    <m/>
    <b v="0"/>
    <m/>
    <m/>
    <m/>
    <m/>
    <m/>
    <m/>
    <x v="13"/>
    <b v="0"/>
    <b v="0"/>
    <m/>
    <m/>
    <m/>
    <m/>
    <s v="00Q5A00001RC5hT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52:57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0"/>
    <n v="0"/>
    <m/>
    <m/>
    <m/>
    <m/>
    <n v="1"/>
    <n v="0"/>
    <m/>
    <n v="1"/>
    <m/>
    <x v="0"/>
  </r>
  <r>
    <b v="0"/>
    <b v="0"/>
    <m/>
    <m/>
    <m/>
    <s v="Cheyenne"/>
    <m/>
    <b v="0"/>
    <m/>
    <m/>
    <s v="UNITED STATES"/>
    <b v="0"/>
    <b v="0"/>
    <d v="2020-03-12T13:57:46"/>
    <m/>
    <b v="0"/>
    <m/>
    <m/>
    <m/>
    <m/>
    <m/>
    <m/>
    <x v="13"/>
    <b v="0"/>
    <b v="0"/>
    <m/>
    <m/>
    <m/>
    <m/>
    <s v="00Q5A00001OZJkNUAX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2T13:58:53"/>
    <m/>
    <m/>
    <m/>
    <m/>
    <b v="1"/>
    <m/>
    <m/>
    <b v="0"/>
    <s v="All Hazards"/>
    <m/>
    <s v="0125A000001NaBGQA0"/>
    <m/>
    <m/>
    <m/>
    <m/>
    <b v="0"/>
    <s v="WY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London"/>
    <m/>
    <b v="0"/>
    <m/>
    <m/>
    <s v="UNITED STATES"/>
    <b v="0"/>
    <b v="0"/>
    <d v="2021-01-27T18:50:43"/>
    <m/>
    <b v="0"/>
    <m/>
    <m/>
    <m/>
    <m/>
    <m/>
    <m/>
    <x v="13"/>
    <b v="0"/>
    <b v="0"/>
    <m/>
    <m/>
    <m/>
    <m/>
    <s v="00Q5A00001RBRJnUAP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7T18:53:39"/>
    <m/>
    <m/>
    <m/>
    <m/>
    <b v="1"/>
    <m/>
    <m/>
    <b v="0"/>
    <s v="Drugs"/>
    <m/>
    <s v="0125A000001NaBGQA0"/>
    <m/>
    <m/>
    <m/>
    <m/>
    <b v="0"/>
    <s v="KY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Phoenix"/>
    <m/>
    <b v="0"/>
    <m/>
    <m/>
    <s v="UNITED STATES"/>
    <b v="0"/>
    <b v="0"/>
    <d v="2021-02-09T22:11:53"/>
    <m/>
    <b v="0"/>
    <m/>
    <m/>
    <m/>
    <m/>
    <m/>
    <m/>
    <x v="13"/>
    <b v="0"/>
    <b v="0"/>
    <d v="2021-04-11T00:00:00"/>
    <m/>
    <m/>
    <m/>
    <s v="00Q5A00001RBfXH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09T22:14:27"/>
    <m/>
    <m/>
    <m/>
    <m/>
    <b v="1"/>
    <m/>
    <m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Los Angeles"/>
    <m/>
    <b v="0"/>
    <m/>
    <m/>
    <s v="UNITED STATES"/>
    <b v="0"/>
    <b v="0"/>
    <d v="2020-10-14T19:15:23"/>
    <m/>
    <b v="0"/>
    <m/>
    <m/>
    <m/>
    <m/>
    <m/>
    <m/>
    <x v="13"/>
    <b v="0"/>
    <b v="0"/>
    <m/>
    <m/>
    <m/>
    <m/>
    <s v="00Q5A00001RFkXQ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4T19:16:45"/>
    <m/>
    <m/>
    <m/>
    <m/>
    <b v="1"/>
    <m/>
    <m/>
    <b v="0"/>
    <s v="Explosive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Vancouver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kB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Hanover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lK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1"/>
    <m/>
    <m/>
    <b v="0"/>
    <s v="Drugs"/>
    <m/>
    <s v="0125A000001NaBGQA0"/>
    <m/>
    <m/>
    <m/>
    <m/>
    <b v="0"/>
    <s v="NH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elbourne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mA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aton Rouge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nh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an Antonio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nn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icero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ns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Vancouver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V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Vancouver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W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Vancouver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X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Vancouver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Y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Vancouver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Z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Vancouver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a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Vancouver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b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Vancouver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c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Vancouver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od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Ayer"/>
    <m/>
    <b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s v="00Q5A00001RGbd0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1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Topeka"/>
    <m/>
    <b v="0"/>
    <m/>
    <m/>
    <s v="UNITED STATES"/>
    <b v="0"/>
    <b v="0"/>
    <d v="2020-02-28T19:53:41"/>
    <m/>
    <b v="0"/>
    <m/>
    <m/>
    <m/>
    <m/>
    <m/>
    <m/>
    <x v="13"/>
    <b v="0"/>
    <b v="0"/>
    <m/>
    <m/>
    <m/>
    <m/>
    <s v="00Q5A00001OZ35W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8T19:56:29"/>
    <m/>
    <m/>
    <m/>
    <m/>
    <b v="1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Smyrna"/>
    <m/>
    <b v="0"/>
    <m/>
    <m/>
    <s v="UNITED STATES"/>
    <b v="0"/>
    <b v="0"/>
    <d v="2020-03-10T20:53:54"/>
    <m/>
    <b v="0"/>
    <m/>
    <m/>
    <m/>
    <m/>
    <m/>
    <m/>
    <x v="13"/>
    <b v="0"/>
    <b v="0"/>
    <m/>
    <m/>
    <m/>
    <m/>
    <s v="00Q5A00001OZHYfUAP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0T20:55:17"/>
    <m/>
    <m/>
    <m/>
    <m/>
    <b v="1"/>
    <m/>
    <m/>
    <b v="0"/>
    <s v="All Hazards"/>
    <m/>
    <s v="0125A000001NaBGQA0"/>
    <m/>
    <m/>
    <m/>
    <m/>
    <b v="0"/>
    <s v="DE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St. Paul"/>
    <m/>
    <b v="0"/>
    <m/>
    <m/>
    <s v="UNITED STATES"/>
    <b v="0"/>
    <b v="0"/>
    <d v="2020-03-11T18:38:58"/>
    <m/>
    <b v="0"/>
    <m/>
    <m/>
    <m/>
    <m/>
    <m/>
    <m/>
    <x v="13"/>
    <b v="0"/>
    <b v="0"/>
    <m/>
    <m/>
    <m/>
    <m/>
    <s v="00Q5A00001OZIUGUA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8:40:58"/>
    <m/>
    <m/>
    <m/>
    <m/>
    <b v="1"/>
    <m/>
    <m/>
    <b v="0"/>
    <s v="All Hazards"/>
    <m/>
    <s v="0125A000001NaBGQA0"/>
    <m/>
    <m/>
    <m/>
    <m/>
    <b v="0"/>
    <s v="MN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Waterbury"/>
    <m/>
    <b v="0"/>
    <m/>
    <m/>
    <s v="UNITED STATES"/>
    <b v="0"/>
    <b v="0"/>
    <d v="2020-03-11T22:30:51"/>
    <m/>
    <b v="0"/>
    <m/>
    <m/>
    <m/>
    <m/>
    <m/>
    <m/>
    <x v="13"/>
    <b v="0"/>
    <b v="0"/>
    <m/>
    <m/>
    <m/>
    <m/>
    <s v="00Q5A00001OZIshU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33:58"/>
    <m/>
    <m/>
    <m/>
    <m/>
    <b v="1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Waterbury"/>
    <m/>
    <b v="0"/>
    <m/>
    <m/>
    <s v="UNITED STATES"/>
    <b v="0"/>
    <b v="0"/>
    <d v="2020-03-11T22:33:57"/>
    <m/>
    <b v="0"/>
    <m/>
    <m/>
    <m/>
    <m/>
    <m/>
    <m/>
    <x v="13"/>
    <b v="0"/>
    <b v="0"/>
    <m/>
    <m/>
    <m/>
    <m/>
    <s v="00Q5A00001OZIsmU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36:02"/>
    <m/>
    <m/>
    <m/>
    <m/>
    <b v="1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Hope"/>
    <m/>
    <b v="0"/>
    <m/>
    <m/>
    <s v="UNITED STATES"/>
    <b v="0"/>
    <b v="0"/>
    <d v="2021-02-10T16:21:21"/>
    <m/>
    <b v="0"/>
    <m/>
    <m/>
    <m/>
    <m/>
    <m/>
    <m/>
    <x v="13"/>
    <b v="0"/>
    <b v="0"/>
    <m/>
    <m/>
    <m/>
    <m/>
    <s v="00Q5A00001RBgAE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10T16:24:42"/>
    <m/>
    <m/>
    <m/>
    <m/>
    <b v="1"/>
    <m/>
    <m/>
    <b v="0"/>
    <s v="Drugs"/>
    <m/>
    <s v="0125A000001NaBGQA0"/>
    <m/>
    <m/>
    <m/>
    <m/>
    <b v="0"/>
    <s v="AR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0-07T19:16:49"/>
    <m/>
    <b v="0"/>
    <m/>
    <m/>
    <m/>
    <m/>
    <m/>
    <m/>
    <x v="13"/>
    <b v="0"/>
    <b v="0"/>
    <m/>
    <m/>
    <m/>
    <m/>
    <s v="00Q5A00001RFaCT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9:19:55"/>
    <m/>
    <m/>
    <m/>
    <m/>
    <b v="1"/>
    <m/>
    <m/>
    <b v="0"/>
    <s v="Drugs"/>
    <m/>
    <s v="0125A000001NaBGQA0"/>
    <m/>
    <m/>
    <m/>
    <m/>
    <b v="0"/>
    <s v="KY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St. Paul"/>
    <m/>
    <b v="0"/>
    <m/>
    <m/>
    <s v="UNITED STATES"/>
    <b v="0"/>
    <b v="0"/>
    <d v="2021-04-29T20:49:23"/>
    <m/>
    <b v="0"/>
    <m/>
    <m/>
    <m/>
    <m/>
    <m/>
    <m/>
    <x v="13"/>
    <b v="0"/>
    <b v="0"/>
    <m/>
    <m/>
    <m/>
    <m/>
    <s v="00Q6e00001RDGlcE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9T20:51:12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Sarasota"/>
    <m/>
    <b v="0"/>
    <m/>
    <m/>
    <s v="UNITED STATES"/>
    <b v="0"/>
    <b v="0"/>
    <d v="2020-02-06T22:48:00"/>
    <m/>
    <b v="0"/>
    <m/>
    <m/>
    <m/>
    <m/>
    <m/>
    <m/>
    <x v="13"/>
    <b v="0"/>
    <b v="0"/>
    <m/>
    <m/>
    <m/>
    <m/>
    <s v="00Q5A00001OYbDAUA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06T22:49:1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6T15:46:56"/>
    <m/>
    <b v="0"/>
    <m/>
    <m/>
    <m/>
    <m/>
    <m/>
    <m/>
    <x v="13"/>
    <b v="0"/>
    <b v="0"/>
    <m/>
    <m/>
    <m/>
    <m/>
    <s v="00Q6e00001RDOEHEA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5:49:16"/>
    <m/>
    <m/>
    <m/>
    <m/>
    <b v="1"/>
    <m/>
    <m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Jefferson City"/>
    <m/>
    <b v="0"/>
    <m/>
    <m/>
    <s v="UNITED STATES"/>
    <b v="0"/>
    <b v="0"/>
    <d v="2020-04-09T17:54:43"/>
    <m/>
    <b v="0"/>
    <m/>
    <m/>
    <m/>
    <m/>
    <m/>
    <m/>
    <x v="13"/>
    <b v="0"/>
    <b v="0"/>
    <m/>
    <m/>
    <m/>
    <m/>
    <s v="00Q5A00001OZvoL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9T17:57:07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Saint Paul"/>
    <m/>
    <b v="0"/>
    <m/>
    <m/>
    <s v="UNITED STATES"/>
    <b v="0"/>
    <b v="0"/>
    <d v="2021-03-08T20:24:34"/>
    <m/>
    <b v="0"/>
    <m/>
    <m/>
    <m/>
    <m/>
    <m/>
    <m/>
    <x v="13"/>
    <b v="0"/>
    <b v="0"/>
    <m/>
    <m/>
    <m/>
    <m/>
    <s v="00Q5A00001RC5VX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0:26:30"/>
    <m/>
    <m/>
    <m/>
    <m/>
    <b v="1"/>
    <m/>
    <m/>
    <b v="0"/>
    <s v="Explosives;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Saint Paul"/>
    <m/>
    <b v="0"/>
    <m/>
    <m/>
    <s v="UNITED STATES"/>
    <b v="0"/>
    <b v="0"/>
    <d v="2021-03-08T20:55:09"/>
    <m/>
    <b v="0"/>
    <m/>
    <m/>
    <m/>
    <m/>
    <m/>
    <m/>
    <x v="13"/>
    <b v="0"/>
    <b v="0"/>
    <m/>
    <m/>
    <m/>
    <m/>
    <s v="00Q5A00001RC5cd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0:57:56"/>
    <m/>
    <m/>
    <m/>
    <m/>
    <b v="1"/>
    <m/>
    <m/>
    <b v="0"/>
    <s v="Explosives;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Virginia"/>
    <m/>
    <b v="0"/>
    <m/>
    <m/>
    <s v="UNITED STATES"/>
    <b v="0"/>
    <b v="0"/>
    <d v="2021-03-08T21:39:52"/>
    <m/>
    <b v="0"/>
    <m/>
    <m/>
    <m/>
    <m/>
    <m/>
    <m/>
    <x v="13"/>
    <b v="0"/>
    <b v="0"/>
    <m/>
    <m/>
    <m/>
    <m/>
    <s v="00Q5A00001RC5fY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42:26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Ortonville"/>
    <m/>
    <b v="0"/>
    <m/>
    <m/>
    <s v="UNITED STATES"/>
    <b v="0"/>
    <b v="0"/>
    <d v="2021-03-08T21:48:34"/>
    <m/>
    <b v="0"/>
    <m/>
    <m/>
    <m/>
    <m/>
    <m/>
    <m/>
    <x v="13"/>
    <b v="0"/>
    <b v="0"/>
    <m/>
    <m/>
    <m/>
    <m/>
    <s v="00Q5A00001RC5hE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50:52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LeSueur"/>
    <m/>
    <b v="0"/>
    <m/>
    <m/>
    <s v="UNITED STATES"/>
    <b v="0"/>
    <b v="0"/>
    <d v="2021-03-08T22:06:35"/>
    <m/>
    <b v="0"/>
    <m/>
    <m/>
    <m/>
    <m/>
    <m/>
    <m/>
    <x v="13"/>
    <b v="0"/>
    <b v="0"/>
    <m/>
    <m/>
    <m/>
    <m/>
    <s v="00Q5A00001RC5iq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2:07:39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Savannah"/>
    <m/>
    <b v="0"/>
    <m/>
    <m/>
    <s v="UNITED STATES"/>
    <b v="0"/>
    <b v="0"/>
    <d v="2021-05-13T19:22:02"/>
    <m/>
    <b v="0"/>
    <m/>
    <m/>
    <m/>
    <m/>
    <m/>
    <m/>
    <x v="13"/>
    <b v="0"/>
    <b v="0"/>
    <m/>
    <m/>
    <m/>
    <m/>
    <s v="00Q6e00001RDVclE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3T19:24:41"/>
    <m/>
    <m/>
    <m/>
    <m/>
    <b v="1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6T20:05:11"/>
    <m/>
    <b v="0"/>
    <m/>
    <m/>
    <m/>
    <m/>
    <m/>
    <m/>
    <x v="13"/>
    <b v="0"/>
    <b v="0"/>
    <m/>
    <m/>
    <m/>
    <m/>
    <s v="00Q6e00001RDOdbEAH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20:07:39"/>
    <m/>
    <m/>
    <m/>
    <m/>
    <b v="1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6T20:10:35"/>
    <m/>
    <b v="0"/>
    <m/>
    <m/>
    <m/>
    <m/>
    <m/>
    <m/>
    <x v="13"/>
    <b v="0"/>
    <b v="0"/>
    <m/>
    <m/>
    <m/>
    <m/>
    <s v="00Q6e00001RDOeAEAX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20:11:47"/>
    <m/>
    <m/>
    <m/>
    <m/>
    <b v="1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0T20:28:11"/>
    <m/>
    <b v="0"/>
    <m/>
    <m/>
    <m/>
    <m/>
    <m/>
    <m/>
    <x v="13"/>
    <b v="0"/>
    <b v="0"/>
    <m/>
    <m/>
    <m/>
    <m/>
    <s v="00Q5A00001Oa7VEUAZ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0T20:30:28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Columbia"/>
    <m/>
    <b v="0"/>
    <m/>
    <m/>
    <s v="UNITED STATES"/>
    <b v="0"/>
    <b v="0"/>
    <d v="2020-11-18T21:16:14"/>
    <m/>
    <b v="0"/>
    <m/>
    <m/>
    <m/>
    <m/>
    <m/>
    <m/>
    <x v="13"/>
    <b v="0"/>
    <b v="0"/>
    <m/>
    <m/>
    <m/>
    <m/>
    <s v="00Q5A00001RGZzlU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8T21:17:27"/>
    <m/>
    <m/>
    <m/>
    <m/>
    <b v="1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Las Vegas"/>
    <m/>
    <b v="0"/>
    <m/>
    <m/>
    <s v="UNITED STATES"/>
    <b v="0"/>
    <b v="0"/>
    <d v="2021-05-06T15:32:38"/>
    <m/>
    <b v="0"/>
    <m/>
    <m/>
    <m/>
    <m/>
    <m/>
    <m/>
    <x v="13"/>
    <b v="0"/>
    <b v="0"/>
    <m/>
    <m/>
    <m/>
    <m/>
    <s v="00Q6e00001RDOCzEAP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5:34:00"/>
    <m/>
    <m/>
    <m/>
    <m/>
    <b v="1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Ipswich"/>
    <m/>
    <b v="0"/>
    <m/>
    <m/>
    <s v="UNITED STATES"/>
    <b v="0"/>
    <b v="0"/>
    <d v="2020-11-19T15:36:12"/>
    <m/>
    <b v="0"/>
    <m/>
    <m/>
    <m/>
    <m/>
    <m/>
    <m/>
    <x v="13"/>
    <b v="0"/>
    <b v="0"/>
    <m/>
    <m/>
    <m/>
    <m/>
    <s v="00Q5A00001RGalh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1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Las Vegas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mZ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Mission Viejo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me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5-20T20:35:17"/>
    <m/>
    <m/>
    <m/>
    <b v="1"/>
    <d v="2021-05-20T20:35:19"/>
    <d v="2021-05-20T20:35:17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7"/>
    <m/>
    <n v="1"/>
    <m/>
    <x v="0"/>
  </r>
  <r>
    <b v="0"/>
    <b v="0"/>
    <m/>
    <m/>
    <m/>
    <s v="Orlando"/>
    <m/>
    <b v="0"/>
    <m/>
    <m/>
    <s v="UNITED STATES"/>
    <b v="0"/>
    <b v="0"/>
    <d v="2020-02-21T20:54:05"/>
    <m/>
    <b v="0"/>
    <m/>
    <m/>
    <m/>
    <m/>
    <m/>
    <m/>
    <x v="13"/>
    <b v="0"/>
    <b v="0"/>
    <m/>
    <m/>
    <m/>
    <m/>
    <s v="00Q5A00001OYtEO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55:3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Miami"/>
    <m/>
    <b v="0"/>
    <m/>
    <m/>
    <s v="UNITED STATES"/>
    <b v="0"/>
    <b v="0"/>
    <d v="2020-02-21T20:55:35"/>
    <m/>
    <b v="0"/>
    <m/>
    <m/>
    <m/>
    <m/>
    <m/>
    <m/>
    <x v="13"/>
    <b v="0"/>
    <b v="0"/>
    <m/>
    <m/>
    <m/>
    <m/>
    <s v="00Q5A00001OYtET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57:34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JBER"/>
    <m/>
    <b v="0"/>
    <m/>
    <m/>
    <s v="UNITED STATES"/>
    <b v="0"/>
    <b v="0"/>
    <d v="2020-03-06T19:57:00"/>
    <m/>
    <b v="0"/>
    <m/>
    <m/>
    <m/>
    <m/>
    <m/>
    <m/>
    <x v="13"/>
    <b v="0"/>
    <b v="0"/>
    <m/>
    <m/>
    <m/>
    <m/>
    <s v="00Q5A00001OZAtJUAX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6T19:58:39"/>
    <m/>
    <m/>
    <m/>
    <m/>
    <b v="1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Waterbury"/>
    <m/>
    <b v="0"/>
    <m/>
    <m/>
    <s v="UNITED STATES"/>
    <b v="0"/>
    <b v="0"/>
    <d v="2020-03-11T22:43:05"/>
    <m/>
    <b v="0"/>
    <m/>
    <m/>
    <m/>
    <m/>
    <m/>
    <m/>
    <x v="13"/>
    <b v="0"/>
    <b v="0"/>
    <m/>
    <m/>
    <m/>
    <m/>
    <s v="00Q5A00001OZItfU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44:32"/>
    <m/>
    <m/>
    <m/>
    <m/>
    <b v="1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Ocala"/>
    <m/>
    <b v="0"/>
    <m/>
    <m/>
    <s v="UNITED STATES"/>
    <b v="0"/>
    <b v="0"/>
    <d v="2020-02-21T20:06:01"/>
    <m/>
    <b v="0"/>
    <m/>
    <m/>
    <m/>
    <m/>
    <m/>
    <m/>
    <x v="13"/>
    <b v="0"/>
    <b v="0"/>
    <m/>
    <m/>
    <m/>
    <m/>
    <s v="00Q5A00001OYsN5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07:21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Miami"/>
    <m/>
    <b v="0"/>
    <m/>
    <m/>
    <s v="UNITED STATES"/>
    <b v="0"/>
    <b v="0"/>
    <d v="2020-02-21T21:08:29"/>
    <m/>
    <b v="0"/>
    <m/>
    <m/>
    <m/>
    <m/>
    <m/>
    <m/>
    <x v="13"/>
    <b v="0"/>
    <b v="0"/>
    <m/>
    <m/>
    <m/>
    <m/>
    <s v="00Q5A00001OYtFb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10:03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Fort Meyers"/>
    <m/>
    <b v="0"/>
    <m/>
    <m/>
    <s v="UNITED STATES"/>
    <b v="0"/>
    <b v="0"/>
    <d v="2020-02-21T21:15:01"/>
    <m/>
    <b v="0"/>
    <m/>
    <m/>
    <m/>
    <m/>
    <m/>
    <m/>
    <x v="13"/>
    <b v="0"/>
    <b v="0"/>
    <m/>
    <m/>
    <m/>
    <m/>
    <s v="00Q5A00001OYtGF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16:19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Tallahassee"/>
    <m/>
    <b v="0"/>
    <m/>
    <m/>
    <s v="UNITED STATES"/>
    <b v="0"/>
    <b v="0"/>
    <d v="2020-02-21T21:45:50"/>
    <m/>
    <b v="0"/>
    <m/>
    <m/>
    <m/>
    <m/>
    <m/>
    <m/>
    <x v="13"/>
    <b v="0"/>
    <b v="0"/>
    <m/>
    <m/>
    <m/>
    <m/>
    <s v="00Q5A00001OYtMw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47:41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Waterbury"/>
    <m/>
    <b v="0"/>
    <m/>
    <m/>
    <s v="UNITED STATES"/>
    <b v="0"/>
    <b v="0"/>
    <d v="2020-03-11T22:37:57"/>
    <m/>
    <b v="0"/>
    <m/>
    <m/>
    <m/>
    <m/>
    <m/>
    <m/>
    <x v="13"/>
    <b v="0"/>
    <b v="0"/>
    <m/>
    <m/>
    <m/>
    <m/>
    <s v="00Q5A00001OZItBUAX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40:18"/>
    <m/>
    <m/>
    <m/>
    <m/>
    <b v="1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Bozeman"/>
    <m/>
    <b v="0"/>
    <m/>
    <m/>
    <s v="UNITED STATES"/>
    <b v="0"/>
    <b v="0"/>
    <d v="2020-04-01T18:52:44"/>
    <m/>
    <b v="0"/>
    <m/>
    <m/>
    <m/>
    <m/>
    <m/>
    <m/>
    <x v="13"/>
    <b v="0"/>
    <b v="0"/>
    <m/>
    <m/>
    <m/>
    <m/>
    <s v="00Q5A00001OZeTp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1T18:54:39"/>
    <m/>
    <m/>
    <m/>
    <m/>
    <b v="1"/>
    <m/>
    <d v="2020-04-30T18:56:31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Montgomery"/>
    <m/>
    <b v="0"/>
    <m/>
    <m/>
    <s v="UNITED STATES"/>
    <b v="0"/>
    <b v="0"/>
    <d v="2020-03-06T19:49:44"/>
    <m/>
    <b v="0"/>
    <m/>
    <m/>
    <m/>
    <m/>
    <m/>
    <m/>
    <x v="13"/>
    <b v="0"/>
    <b v="0"/>
    <m/>
    <m/>
    <m/>
    <m/>
    <s v="00Q5A00001OZAsGUAX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6T19:52:16"/>
    <m/>
    <m/>
    <m/>
    <m/>
    <b v="1"/>
    <m/>
    <m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8"/>
    <n v="0"/>
    <m/>
    <m/>
    <m/>
    <m/>
    <n v="1"/>
    <n v="0"/>
    <m/>
    <n v="1"/>
    <m/>
    <x v="0"/>
  </r>
  <r>
    <b v="0"/>
    <b v="0"/>
    <m/>
    <m/>
    <m/>
    <s v="Topeka"/>
    <m/>
    <b v="0"/>
    <m/>
    <m/>
    <s v="UNITED STATES"/>
    <b v="0"/>
    <b v="0"/>
    <d v="2020-03-11T17:12:32"/>
    <m/>
    <b v="0"/>
    <m/>
    <m/>
    <m/>
    <m/>
    <m/>
    <m/>
    <x v="13"/>
    <b v="0"/>
    <b v="0"/>
    <m/>
    <m/>
    <m/>
    <m/>
    <s v="00Q5A00001OZILxUAP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7:15:21"/>
    <m/>
    <m/>
    <m/>
    <m/>
    <b v="1"/>
    <m/>
    <m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8"/>
    <n v="0"/>
    <m/>
    <m/>
    <m/>
    <m/>
    <n v="1"/>
    <n v="0"/>
    <m/>
    <n v="1"/>
    <m/>
    <x v="0"/>
  </r>
  <r>
    <b v="0"/>
    <b v="0"/>
    <m/>
    <m/>
    <m/>
    <s v="Springfield"/>
    <m/>
    <b v="0"/>
    <m/>
    <m/>
    <s v="UNITED STATES"/>
    <b v="0"/>
    <b v="0"/>
    <d v="2020-01-03T15:04:48"/>
    <m/>
    <b v="0"/>
    <m/>
    <m/>
    <m/>
    <m/>
    <m/>
    <m/>
    <x v="13"/>
    <b v="0"/>
    <b v="0"/>
    <d v="2020-01-06T00:00:00"/>
    <m/>
    <m/>
    <m/>
    <s v="00Q5A00001OXIRNUA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03T15:10:45"/>
    <m/>
    <m/>
    <m/>
    <m/>
    <b v="1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9"/>
    <n v="0"/>
    <m/>
    <m/>
    <m/>
    <m/>
    <n v="1"/>
    <n v="0"/>
    <m/>
    <n v="1"/>
    <m/>
    <x v="0"/>
  </r>
  <r>
    <b v="0"/>
    <b v="0"/>
    <m/>
    <m/>
    <m/>
    <s v="Sherman"/>
    <m/>
    <b v="0"/>
    <m/>
    <m/>
    <s v="UNITED STATES"/>
    <b v="0"/>
    <b v="0"/>
    <d v="2020-01-24T17:34:05"/>
    <m/>
    <b v="0"/>
    <m/>
    <m/>
    <m/>
    <m/>
    <m/>
    <m/>
    <x v="13"/>
    <b v="0"/>
    <b v="0"/>
    <m/>
    <m/>
    <m/>
    <m/>
    <s v="00Q5A00001OYJrrU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7:35:38"/>
    <m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9"/>
    <n v="0"/>
    <m/>
    <m/>
    <m/>
    <m/>
    <n v="1"/>
    <n v="0"/>
    <m/>
    <n v="1"/>
    <m/>
    <x v="0"/>
  </r>
  <r>
    <b v="0"/>
    <b v="0"/>
    <m/>
    <m/>
    <m/>
    <s v="Sherman"/>
    <m/>
    <b v="0"/>
    <m/>
    <m/>
    <s v="UNITED STATES"/>
    <b v="0"/>
    <b v="0"/>
    <d v="2020-01-24T17:35:44"/>
    <m/>
    <b v="0"/>
    <m/>
    <m/>
    <m/>
    <m/>
    <m/>
    <m/>
    <x v="13"/>
    <b v="0"/>
    <b v="0"/>
    <m/>
    <m/>
    <m/>
    <m/>
    <s v="00Q5A00001OYJs6U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7:38:30"/>
    <m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9"/>
    <n v="0"/>
    <m/>
    <m/>
    <m/>
    <m/>
    <n v="1"/>
    <n v="0"/>
    <m/>
    <n v="1"/>
    <m/>
    <x v="0"/>
  </r>
  <r>
    <b v="0"/>
    <b v="0"/>
    <m/>
    <m/>
    <m/>
    <s v="Sherman"/>
    <m/>
    <b v="0"/>
    <m/>
    <m/>
    <s v="UNITED STATES"/>
    <b v="0"/>
    <b v="0"/>
    <d v="2020-01-24T17:37:19"/>
    <m/>
    <b v="0"/>
    <m/>
    <m/>
    <m/>
    <m/>
    <m/>
    <m/>
    <x v="13"/>
    <b v="0"/>
    <b v="0"/>
    <m/>
    <m/>
    <m/>
    <m/>
    <s v="00Q5A00001OYJsBUAX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7:38:31"/>
    <m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9"/>
    <n v="0"/>
    <m/>
    <m/>
    <m/>
    <m/>
    <n v="1"/>
    <n v="0"/>
    <m/>
    <n v="1"/>
    <m/>
    <x v="0"/>
  </r>
  <r>
    <b v="0"/>
    <b v="0"/>
    <m/>
    <m/>
    <m/>
    <s v="Panama City"/>
    <m/>
    <b v="0"/>
    <m/>
    <m/>
    <s v="UNITED STATES"/>
    <b v="0"/>
    <b v="0"/>
    <d v="2020-02-21T20:07:57"/>
    <m/>
    <b v="0"/>
    <m/>
    <m/>
    <m/>
    <m/>
    <m/>
    <m/>
    <x v="13"/>
    <b v="0"/>
    <b v="0"/>
    <m/>
    <m/>
    <m/>
    <m/>
    <s v="00Q5A00001OYsNP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09:26"/>
    <m/>
    <m/>
    <m/>
    <m/>
    <b v="1"/>
    <m/>
    <d v="2020-04-30T18:55:40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0"/>
    <n v="0"/>
    <m/>
    <m/>
    <m/>
    <m/>
    <n v="1"/>
    <n v="0"/>
    <m/>
    <n v="1"/>
    <m/>
    <x v="0"/>
  </r>
  <r>
    <b v="0"/>
    <b v="0"/>
    <m/>
    <m/>
    <m/>
    <s v="Tallahassee"/>
    <m/>
    <b v="0"/>
    <m/>
    <m/>
    <s v="UNITED STATES"/>
    <b v="0"/>
    <b v="0"/>
    <d v="2020-02-21T20:09:52"/>
    <m/>
    <b v="0"/>
    <m/>
    <m/>
    <m/>
    <m/>
    <m/>
    <m/>
    <x v="13"/>
    <b v="0"/>
    <b v="0"/>
    <m/>
    <m/>
    <m/>
    <m/>
    <s v="00Q5A00001OYsNZ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11:3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0"/>
    <n v="0"/>
    <m/>
    <m/>
    <m/>
    <m/>
    <n v="1"/>
    <n v="0"/>
    <m/>
    <n v="1"/>
    <m/>
    <x v="0"/>
  </r>
  <r>
    <b v="0"/>
    <b v="0"/>
    <m/>
    <m/>
    <m/>
    <s v="Panama City"/>
    <m/>
    <b v="0"/>
    <m/>
    <m/>
    <s v="UNITED STATES"/>
    <b v="0"/>
    <b v="0"/>
    <d v="2020-02-21T20:28:54"/>
    <m/>
    <b v="0"/>
    <m/>
    <m/>
    <m/>
    <m/>
    <m/>
    <m/>
    <x v="13"/>
    <b v="0"/>
    <b v="0"/>
    <m/>
    <m/>
    <m/>
    <m/>
    <s v="00Q5A00001OYsQ4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30:20"/>
    <m/>
    <m/>
    <m/>
    <m/>
    <b v="1"/>
    <m/>
    <d v="2020-04-30T18:56:31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0"/>
    <n v="0"/>
    <m/>
    <m/>
    <m/>
    <m/>
    <n v="1"/>
    <n v="0"/>
    <m/>
    <n v="1"/>
    <m/>
    <x v="0"/>
  </r>
  <r>
    <b v="0"/>
    <b v="0"/>
    <m/>
    <m/>
    <m/>
    <s v="Sacramento"/>
    <m/>
    <b v="0"/>
    <m/>
    <m/>
    <s v="UNITED STATES"/>
    <b v="0"/>
    <b v="0"/>
    <d v="2020-03-03T15:32:32"/>
    <m/>
    <b v="0"/>
    <m/>
    <m/>
    <m/>
    <m/>
    <m/>
    <m/>
    <x v="13"/>
    <b v="0"/>
    <b v="0"/>
    <m/>
    <m/>
    <m/>
    <m/>
    <s v="00Q5A00001OZ60r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35:12"/>
    <m/>
    <m/>
    <m/>
    <m/>
    <b v="1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0"/>
    <n v="0"/>
    <m/>
    <m/>
    <m/>
    <m/>
    <n v="1"/>
    <n v="0"/>
    <m/>
    <n v="1"/>
    <m/>
    <x v="0"/>
  </r>
  <r>
    <b v="0"/>
    <b v="0"/>
    <m/>
    <m/>
    <m/>
    <s v="Sacramento"/>
    <m/>
    <b v="0"/>
    <m/>
    <m/>
    <s v="UNITED STATES"/>
    <b v="0"/>
    <b v="0"/>
    <d v="2020-03-03T15:38:28"/>
    <m/>
    <b v="0"/>
    <m/>
    <m/>
    <m/>
    <m/>
    <m/>
    <m/>
    <x v="13"/>
    <b v="0"/>
    <b v="0"/>
    <m/>
    <m/>
    <m/>
    <m/>
    <s v="00Q5A00001OZ61L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41:27"/>
    <m/>
    <m/>
    <m/>
    <m/>
    <b v="1"/>
    <m/>
    <d v="2020-04-30T18:55:44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0"/>
    <n v="0"/>
    <m/>
    <m/>
    <m/>
    <m/>
    <n v="1"/>
    <n v="0"/>
    <m/>
    <n v="1"/>
    <m/>
    <x v="0"/>
  </r>
  <r>
    <b v="0"/>
    <b v="0"/>
    <m/>
    <m/>
    <m/>
    <s v="Fort Meyers"/>
    <m/>
    <b v="0"/>
    <m/>
    <m/>
    <s v="UNITED STATES"/>
    <b v="0"/>
    <b v="0"/>
    <d v="2020-02-21T21:12:25"/>
    <m/>
    <b v="0"/>
    <m/>
    <m/>
    <m/>
    <m/>
    <m/>
    <m/>
    <x v="13"/>
    <b v="0"/>
    <b v="0"/>
    <m/>
    <m/>
    <m/>
    <m/>
    <s v="00Q5A00001OYtFv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14:1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  <m/>
    <x v="0"/>
  </r>
  <r>
    <b v="0"/>
    <b v="0"/>
    <m/>
    <m/>
    <m/>
    <s v="Darlington"/>
    <m/>
    <b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s v="00Q6e00001RDhmO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7"/>
    <m/>
    <m/>
    <m/>
    <m/>
    <b v="1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1"/>
    <n v="0"/>
    <m/>
    <m/>
    <m/>
    <m/>
    <n v="1"/>
    <n v="0"/>
    <n v="68800"/>
    <n v="1"/>
    <m/>
    <x v="0"/>
  </r>
  <r>
    <b v="0"/>
    <b v="0"/>
    <m/>
    <m/>
    <m/>
    <s v="Houston"/>
    <m/>
    <b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s v="00Q6e00001RDhoX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2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1"/>
    <n v="0"/>
    <m/>
    <m/>
    <m/>
    <m/>
    <n v="1"/>
    <n v="0"/>
    <n v="2245100"/>
    <n v="1"/>
    <m/>
    <x v="0"/>
  </r>
  <r>
    <b v="0"/>
    <b v="0"/>
    <m/>
    <m/>
    <m/>
    <s v="Modesto"/>
    <m/>
    <b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s v="00Q6e00001RDhrn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n v="208000"/>
    <n v="1"/>
    <m/>
    <x v="0"/>
  </r>
  <r>
    <b v="0"/>
    <b v="0"/>
    <m/>
    <m/>
    <m/>
    <s v="New Iberia"/>
    <m/>
    <b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s v="00Q6e00001RDhw2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9"/>
    <m/>
    <m/>
    <m/>
    <m/>
    <b v="1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1"/>
    <n v="0"/>
    <m/>
    <m/>
    <m/>
    <m/>
    <n v="1"/>
    <n v="0"/>
    <n v="75509"/>
    <n v="1"/>
    <m/>
    <x v="0"/>
  </r>
  <r>
    <b v="0"/>
    <b v="0"/>
    <m/>
    <m/>
    <m/>
    <s v="Wisconsin Rapids"/>
    <m/>
    <b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s v="00Q6e00001RDhw8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5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1"/>
    <n v="0"/>
    <m/>
    <m/>
    <m/>
    <m/>
    <n v="1"/>
    <n v="0"/>
    <n v="73944"/>
    <n v="1"/>
    <m/>
    <x v="0"/>
  </r>
  <r>
    <b v="0"/>
    <b v="0"/>
    <m/>
    <m/>
    <m/>
    <m/>
    <m/>
    <b v="0"/>
    <m/>
    <m/>
    <s v="UNITED STATES"/>
    <b v="0"/>
    <b v="0"/>
    <d v="2021-06-01T20:27:26"/>
    <m/>
    <b v="0"/>
    <m/>
    <m/>
    <m/>
    <m/>
    <m/>
    <m/>
    <x v="13"/>
    <b v="0"/>
    <b v="0"/>
    <m/>
    <m/>
    <m/>
    <m/>
    <s v="00Q6e00001RDmZ0EAL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28:35"/>
    <m/>
    <m/>
    <m/>
    <m/>
    <b v="1"/>
    <m/>
    <m/>
    <b v="0"/>
    <s v="Drugs"/>
    <m/>
    <s v="0125A000001NaBGQA0"/>
    <m/>
    <m/>
    <m/>
    <m/>
    <b v="0"/>
    <s v="AK"/>
    <s v="Prospect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s v="00Q6e00001RDmaoEAD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5"/>
    <m/>
    <m/>
    <m/>
    <m/>
    <b v="1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6-01T20:28:20"/>
    <m/>
    <b v="0"/>
    <m/>
    <m/>
    <m/>
    <m/>
    <m/>
    <m/>
    <x v="13"/>
    <b v="0"/>
    <b v="0"/>
    <m/>
    <m/>
    <m/>
    <m/>
    <s v="00Q6e00001RDmbrEAD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5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6-01T20:28:34"/>
    <m/>
    <b v="0"/>
    <m/>
    <m/>
    <m/>
    <m/>
    <m/>
    <m/>
    <x v="13"/>
    <b v="0"/>
    <b v="0"/>
    <m/>
    <m/>
    <m/>
    <m/>
    <s v="00Q6e00001RDmeGEAT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4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6-01T20:28:41"/>
    <m/>
    <b v="0"/>
    <m/>
    <m/>
    <m/>
    <m/>
    <m/>
    <m/>
    <x v="13"/>
    <b v="0"/>
    <b v="0"/>
    <m/>
    <m/>
    <m/>
    <m/>
    <s v="00Q6e00001RDmfzEAD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4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Montgomery"/>
    <m/>
    <b v="0"/>
    <m/>
    <m/>
    <s v="UNITED STATES"/>
    <b v="0"/>
    <b v="0"/>
    <d v="2021-05-20T19:06:05"/>
    <m/>
    <b v="0"/>
    <m/>
    <m/>
    <m/>
    <m/>
    <m/>
    <m/>
    <x v="13"/>
    <b v="0"/>
    <b v="0"/>
    <m/>
    <m/>
    <m/>
    <m/>
    <s v="00Q6e00001RDcu8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08:32"/>
    <m/>
    <m/>
    <m/>
    <m/>
    <b v="1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East Meadow"/>
    <m/>
    <b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s v="00Q6e00001RDhgw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1"/>
    <m/>
    <m/>
    <m/>
    <m/>
    <b v="1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2"/>
    <n v="0"/>
    <m/>
    <m/>
    <m/>
    <m/>
    <n v="1"/>
    <n v="0"/>
    <n v="1306533"/>
    <n v="1"/>
    <m/>
    <x v="0"/>
  </r>
  <r>
    <b v="0"/>
    <b v="0"/>
    <m/>
    <m/>
    <m/>
    <s v="Landover"/>
    <m/>
    <b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s v="00Q6e00001RDhhD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2"/>
    <m/>
    <m/>
    <m/>
    <m/>
    <b v="1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2"/>
    <n v="0"/>
    <m/>
    <m/>
    <m/>
    <m/>
    <n v="1"/>
    <n v="0"/>
    <n v="828770"/>
    <n v="1"/>
    <m/>
    <x v="0"/>
  </r>
  <r>
    <b v="0"/>
    <b v="0"/>
    <m/>
    <m/>
    <m/>
    <s v="Indianapolis"/>
    <m/>
    <b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s v="00Q6e00001RDhhE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2"/>
    <m/>
    <m/>
    <m/>
    <m/>
    <b v="1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2"/>
    <n v="0"/>
    <m/>
    <m/>
    <m/>
    <m/>
    <n v="1"/>
    <n v="0"/>
    <n v="800000"/>
    <n v="1"/>
    <m/>
    <x v="0"/>
  </r>
  <r>
    <b v="0"/>
    <b v="0"/>
    <m/>
    <m/>
    <m/>
    <s v="Titusville"/>
    <m/>
    <b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s v="00Q6e00001RDhhR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0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547307"/>
    <n v="1"/>
    <m/>
    <x v="0"/>
  </r>
  <r>
    <b v="0"/>
    <b v="0"/>
    <m/>
    <m/>
    <m/>
    <s v="Tavares"/>
    <m/>
    <b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s v="00Q6e00001RDhi0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5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301059"/>
    <n v="1"/>
    <m/>
    <x v="0"/>
  </r>
  <r>
    <b v="0"/>
    <b v="0"/>
    <m/>
    <m/>
    <m/>
    <s v="Greensboro"/>
    <m/>
    <b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s v="00Q6e00001RDhi1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6"/>
    <m/>
    <m/>
    <m/>
    <m/>
    <b v="1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2"/>
    <n v="0"/>
    <m/>
    <m/>
    <m/>
    <m/>
    <n v="1"/>
    <n v="0"/>
    <n v="300000"/>
    <n v="1"/>
    <m/>
    <x v="0"/>
  </r>
  <r>
    <b v="0"/>
    <b v="0"/>
    <m/>
    <m/>
    <m/>
    <s v="Saint Augustine"/>
    <m/>
    <b v="0"/>
    <m/>
    <m/>
    <s v="UNITED STATES"/>
    <b v="0"/>
    <b v="0"/>
    <d v="2021-05-26T17:26:31"/>
    <m/>
    <b v="0"/>
    <m/>
    <m/>
    <m/>
    <m/>
    <m/>
    <m/>
    <x v="13"/>
    <b v="0"/>
    <b v="0"/>
    <m/>
    <m/>
    <m/>
    <m/>
    <s v="00Q6e00001RDhiR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2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226640"/>
    <n v="1"/>
    <m/>
    <x v="0"/>
  </r>
  <r>
    <b v="0"/>
    <b v="0"/>
    <m/>
    <m/>
    <m/>
    <s v="Columbus"/>
    <m/>
    <b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s v="00Q6e00001RDhih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0"/>
    <m/>
    <m/>
    <m/>
    <m/>
    <b v="1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2"/>
    <n v="0"/>
    <m/>
    <m/>
    <m/>
    <m/>
    <n v="1"/>
    <n v="0"/>
    <n v="202800"/>
    <n v="1"/>
    <m/>
    <x v="0"/>
  </r>
  <r>
    <b v="0"/>
    <b v="0"/>
    <m/>
    <m/>
    <m/>
    <s v="Shalimar"/>
    <m/>
    <b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s v="00Q6e00001RDhip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4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193000"/>
    <n v="1"/>
    <m/>
    <x v="0"/>
  </r>
  <r>
    <b v="0"/>
    <b v="0"/>
    <m/>
    <m/>
    <m/>
    <s v="Columbiana"/>
    <m/>
    <b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s v="00Q6e00001RDhiw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9"/>
    <m/>
    <m/>
    <m/>
    <m/>
    <b v="1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2"/>
    <n v="0"/>
    <m/>
    <m/>
    <m/>
    <m/>
    <n v="1"/>
    <n v="0"/>
    <n v="182113"/>
    <n v="1"/>
    <m/>
    <x v="0"/>
  </r>
  <r>
    <b v="0"/>
    <b v="0"/>
    <m/>
    <m/>
    <m/>
    <s v="Cape Coral"/>
    <m/>
    <b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s v="00Q6e00001RDhj9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8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168000"/>
    <n v="1"/>
    <m/>
    <x v="0"/>
  </r>
  <r>
    <b v="0"/>
    <b v="0"/>
    <m/>
    <m/>
    <m/>
    <s v="Dallas"/>
    <m/>
    <b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s v="00Q6e00001RDhjI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3"/>
    <m/>
    <m/>
    <m/>
    <m/>
    <b v="1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2"/>
    <n v="0"/>
    <m/>
    <m/>
    <m/>
    <m/>
    <n v="1"/>
    <n v="0"/>
    <n v="160000"/>
    <n v="1"/>
    <m/>
    <x v="0"/>
  </r>
  <r>
    <b v="0"/>
    <b v="0"/>
    <m/>
    <m/>
    <m/>
    <s v="Battle Creek"/>
    <m/>
    <b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s v="00Q6e00001RDhjl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4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136615"/>
    <n v="1"/>
    <m/>
    <x v="0"/>
  </r>
  <r>
    <b v="0"/>
    <b v="0"/>
    <m/>
    <m/>
    <m/>
    <s v="Effingham"/>
    <m/>
    <b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s v="00Q6e00001RDhjm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5"/>
    <m/>
    <m/>
    <m/>
    <m/>
    <b v="1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2"/>
    <n v="0"/>
    <m/>
    <m/>
    <m/>
    <m/>
    <n v="1"/>
    <n v="0"/>
    <n v="131886"/>
    <n v="1"/>
    <m/>
    <x v="0"/>
  </r>
  <r>
    <b v="0"/>
    <b v="0"/>
    <m/>
    <m/>
    <m/>
    <s v="Muncie"/>
    <m/>
    <b v="0"/>
    <m/>
    <m/>
    <s v="UNITED STATES"/>
    <b v="0"/>
    <b v="0"/>
    <d v="2021-05-26T17:26:41"/>
    <m/>
    <b v="0"/>
    <m/>
    <m/>
    <m/>
    <m/>
    <m/>
    <m/>
    <x v="13"/>
    <b v="0"/>
    <b v="0"/>
    <m/>
    <m/>
    <m/>
    <m/>
    <s v="00Q6e00001RDhkC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4"/>
    <m/>
    <m/>
    <m/>
    <m/>
    <b v="1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2"/>
    <n v="0"/>
    <m/>
    <m/>
    <m/>
    <m/>
    <n v="1"/>
    <n v="0"/>
    <n v="115419"/>
    <n v="1"/>
    <m/>
    <x v="0"/>
  </r>
  <r>
    <b v="0"/>
    <b v="0"/>
    <m/>
    <m/>
    <m/>
    <s v="Carrollton"/>
    <m/>
    <b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s v="00Q6e00001RDhkI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0"/>
    <m/>
    <m/>
    <m/>
    <m/>
    <b v="1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2"/>
    <n v="0"/>
    <m/>
    <m/>
    <m/>
    <m/>
    <n v="1"/>
    <n v="0"/>
    <n v="111954"/>
    <n v="1"/>
    <m/>
    <x v="0"/>
  </r>
  <r>
    <b v="0"/>
    <b v="0"/>
    <m/>
    <m/>
    <m/>
    <s v="Charlotte"/>
    <m/>
    <b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s v="00Q6e00001RDhkO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3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107390"/>
    <n v="1"/>
    <m/>
    <x v="0"/>
  </r>
  <r>
    <b v="0"/>
    <b v="0"/>
    <m/>
    <m/>
    <m/>
    <s v="Charleston"/>
    <m/>
    <b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s v="00Q6e00001RDhkc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3"/>
    <m/>
    <m/>
    <m/>
    <m/>
    <b v="1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2"/>
    <n v="0"/>
    <m/>
    <m/>
    <m/>
    <m/>
    <n v="1"/>
    <n v="0"/>
    <n v="101856"/>
    <n v="1"/>
    <m/>
    <x v="0"/>
  </r>
  <r>
    <b v="0"/>
    <b v="0"/>
    <m/>
    <m/>
    <m/>
    <s v="Carmel"/>
    <m/>
    <b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s v="00Q6e00001RDhkj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7"/>
    <m/>
    <m/>
    <m/>
    <m/>
    <b v="1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2"/>
    <n v="0"/>
    <m/>
    <m/>
    <m/>
    <m/>
    <n v="1"/>
    <n v="0"/>
    <n v="100570"/>
    <n v="1"/>
    <m/>
    <x v="0"/>
  </r>
  <r>
    <b v="0"/>
    <b v="0"/>
    <m/>
    <m/>
    <m/>
    <s v="Rochester"/>
    <m/>
    <b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s v="00Q6e00001RDhkv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7"/>
    <m/>
    <m/>
    <m/>
    <m/>
    <b v="1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2"/>
    <n v="0"/>
    <m/>
    <m/>
    <m/>
    <m/>
    <n v="1"/>
    <n v="0"/>
    <n v="98000"/>
    <n v="1"/>
    <m/>
    <x v="0"/>
  </r>
  <r>
    <b v="0"/>
    <b v="0"/>
    <m/>
    <m/>
    <m/>
    <s v="Clifton"/>
    <m/>
    <b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s v="00Q6e00001RDhlP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7"/>
    <m/>
    <m/>
    <m/>
    <m/>
    <b v="1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2"/>
    <n v="0"/>
    <m/>
    <m/>
    <m/>
    <m/>
    <n v="1"/>
    <n v="0"/>
    <n v="85845"/>
    <n v="1"/>
    <m/>
    <x v="0"/>
  </r>
  <r>
    <b v="0"/>
    <b v="0"/>
    <m/>
    <m/>
    <m/>
    <s v="Canton"/>
    <m/>
    <b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s v="00Q6e00001RDhlU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0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85000"/>
    <n v="1"/>
    <m/>
    <x v="0"/>
  </r>
  <r>
    <b v="0"/>
    <b v="0"/>
    <m/>
    <m/>
    <m/>
    <s v="Midland"/>
    <m/>
    <b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s v="00Q6e00001RDhlb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4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82818"/>
    <n v="1"/>
    <m/>
    <x v="0"/>
  </r>
  <r>
    <b v="0"/>
    <b v="0"/>
    <m/>
    <m/>
    <m/>
    <s v="Clearfield"/>
    <m/>
    <b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s v="00Q6e00001RDhlf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6"/>
    <m/>
    <m/>
    <m/>
    <m/>
    <b v="1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2"/>
    <n v="0"/>
    <m/>
    <m/>
    <m/>
    <m/>
    <n v="1"/>
    <n v="0"/>
    <n v="81452"/>
    <n v="1"/>
    <m/>
    <x v="0"/>
  </r>
  <r>
    <b v="0"/>
    <b v="0"/>
    <m/>
    <m/>
    <m/>
    <s v="Wilson"/>
    <m/>
    <b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s v="00Q6e00001RDhlg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7"/>
    <m/>
    <m/>
    <m/>
    <m/>
    <b v="1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2"/>
    <n v="0"/>
    <m/>
    <m/>
    <m/>
    <m/>
    <n v="1"/>
    <n v="0"/>
    <n v="81164"/>
    <n v="1"/>
    <m/>
    <x v="0"/>
  </r>
  <r>
    <b v="0"/>
    <b v="0"/>
    <m/>
    <m/>
    <m/>
    <s v="Little Valley"/>
    <m/>
    <b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s v="00Q6e00001RDhli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8"/>
    <m/>
    <m/>
    <m/>
    <m/>
    <b v="1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2"/>
    <n v="0"/>
    <m/>
    <m/>
    <m/>
    <m/>
    <n v="1"/>
    <n v="0"/>
    <n v="80087"/>
    <n v="1"/>
    <m/>
    <x v="0"/>
  </r>
  <r>
    <b v="0"/>
    <b v="0"/>
    <m/>
    <m/>
    <m/>
    <s v="Beckley"/>
    <m/>
    <b v="0"/>
    <m/>
    <m/>
    <s v="UNITED STATES"/>
    <b v="0"/>
    <b v="0"/>
    <d v="2021-05-26T17:26:50"/>
    <m/>
    <b v="0"/>
    <m/>
    <m/>
    <m/>
    <m/>
    <m/>
    <m/>
    <x v="13"/>
    <b v="0"/>
    <b v="0"/>
    <m/>
    <m/>
    <m/>
    <m/>
    <s v="00Q6e00001RDhlm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0"/>
    <m/>
    <m/>
    <m/>
    <m/>
    <b v="1"/>
    <m/>
    <m/>
    <b v="0"/>
    <s v="Drugs"/>
    <m/>
    <s v="0125A000001NaBGQA0"/>
    <m/>
    <m/>
    <m/>
    <m/>
    <b v="0"/>
    <s v="WV"/>
    <s v="Prospect"/>
    <s v="Open"/>
    <b v="0"/>
    <m/>
    <b v="0"/>
    <m/>
    <m/>
    <b v="0"/>
    <n v="0"/>
    <n v="0"/>
    <n v="2"/>
    <n v="0"/>
    <m/>
    <m/>
    <m/>
    <m/>
    <n v="1"/>
    <n v="0"/>
    <n v="80000"/>
    <n v="1"/>
    <m/>
    <x v="0"/>
  </r>
  <r>
    <b v="0"/>
    <b v="0"/>
    <m/>
    <m/>
    <m/>
    <s v="Cookeville"/>
    <m/>
    <b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s v="00Q6e00001RDhlx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9"/>
    <m/>
    <m/>
    <m/>
    <m/>
    <b v="1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2"/>
    <n v="0"/>
    <m/>
    <m/>
    <m/>
    <m/>
    <n v="1"/>
    <n v="0"/>
    <n v="76000"/>
    <n v="1"/>
    <m/>
    <x v="0"/>
  </r>
  <r>
    <b v="0"/>
    <b v="0"/>
    <m/>
    <m/>
    <m/>
    <s v="Lauderhill"/>
    <m/>
    <b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s v="00Q6e00001RDhm2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3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73500"/>
    <n v="1"/>
    <m/>
    <x v="0"/>
  </r>
  <r>
    <b v="0"/>
    <b v="0"/>
    <m/>
    <m/>
    <m/>
    <s v="Williamsburg"/>
    <m/>
    <b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s v="00Q6e00001RDhmL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5"/>
    <m/>
    <m/>
    <m/>
    <m/>
    <b v="1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2"/>
    <n v="0"/>
    <m/>
    <m/>
    <m/>
    <m/>
    <n v="1"/>
    <n v="0"/>
    <n v="70000"/>
    <n v="1"/>
    <m/>
    <x v="0"/>
  </r>
  <r>
    <b v="0"/>
    <b v="0"/>
    <m/>
    <m/>
    <m/>
    <s v="Quincy"/>
    <m/>
    <b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s v="00Q6e00001RDhmY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5"/>
    <m/>
    <m/>
    <m/>
    <m/>
    <b v="1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2"/>
    <n v="0"/>
    <m/>
    <m/>
    <m/>
    <m/>
    <n v="1"/>
    <n v="0"/>
    <n v="67046"/>
    <n v="1"/>
    <m/>
    <x v="0"/>
  </r>
  <r>
    <b v="0"/>
    <b v="0"/>
    <m/>
    <m/>
    <m/>
    <s v="Saint Charles"/>
    <m/>
    <b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s v="00Q6e00001RDhma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6"/>
    <m/>
    <m/>
    <m/>
    <m/>
    <b v="1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2"/>
    <n v="0"/>
    <m/>
    <m/>
    <m/>
    <m/>
    <n v="1"/>
    <n v="0"/>
    <n v="67000"/>
    <n v="1"/>
    <m/>
    <x v="0"/>
  </r>
  <r>
    <b v="0"/>
    <b v="0"/>
    <m/>
    <m/>
    <m/>
    <s v="Georgetown"/>
    <m/>
    <b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s v="00Q6e00001RDhn2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5"/>
    <m/>
    <m/>
    <m/>
    <m/>
    <b v="1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2"/>
    <n v="0"/>
    <m/>
    <m/>
    <m/>
    <m/>
    <n v="1"/>
    <n v="0"/>
    <n v="60499"/>
    <n v="1"/>
    <m/>
    <x v="0"/>
  </r>
  <r>
    <b v="0"/>
    <b v="0"/>
    <m/>
    <m/>
    <m/>
    <s v="Winfield"/>
    <m/>
    <b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s v="00Q6e00001RDhnE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3"/>
    <m/>
    <m/>
    <m/>
    <m/>
    <b v="1"/>
    <m/>
    <m/>
    <b v="0"/>
    <s v="Drugs"/>
    <m/>
    <s v="0125A000001NaBGQA0"/>
    <m/>
    <m/>
    <m/>
    <m/>
    <b v="0"/>
    <s v="WV"/>
    <s v="Prospect"/>
    <s v="Open"/>
    <b v="0"/>
    <m/>
    <b v="0"/>
    <m/>
    <m/>
    <b v="0"/>
    <n v="0"/>
    <n v="0"/>
    <n v="2"/>
    <n v="0"/>
    <m/>
    <m/>
    <m/>
    <m/>
    <n v="1"/>
    <n v="0"/>
    <n v="60000"/>
    <n v="1"/>
    <m/>
    <x v="0"/>
  </r>
  <r>
    <b v="0"/>
    <b v="0"/>
    <m/>
    <m/>
    <m/>
    <s v="Bartlett"/>
    <m/>
    <b v="0"/>
    <m/>
    <m/>
    <s v="UNITED STATES"/>
    <b v="0"/>
    <b v="0"/>
    <d v="2021-05-26T17:26:59"/>
    <m/>
    <b v="0"/>
    <m/>
    <m/>
    <m/>
    <m/>
    <m/>
    <m/>
    <x v="13"/>
    <b v="0"/>
    <b v="0"/>
    <m/>
    <m/>
    <m/>
    <m/>
    <s v="00Q6e00001RDhnI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5"/>
    <m/>
    <m/>
    <m/>
    <m/>
    <b v="1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2"/>
    <n v="0"/>
    <m/>
    <m/>
    <m/>
    <m/>
    <n v="1"/>
    <n v="0"/>
    <n v="59102"/>
    <n v="1"/>
    <m/>
    <x v="0"/>
  </r>
  <r>
    <b v="0"/>
    <b v="0"/>
    <m/>
    <m/>
    <m/>
    <s v="Circleville"/>
    <m/>
    <b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s v="00Q6e00001RDhnZ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2"/>
    <m/>
    <m/>
    <m/>
    <m/>
    <b v="1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2"/>
    <n v="0"/>
    <m/>
    <m/>
    <m/>
    <m/>
    <n v="1"/>
    <n v="0"/>
    <n v="57830"/>
    <n v="1"/>
    <m/>
    <x v="0"/>
  </r>
  <r>
    <b v="0"/>
    <b v="0"/>
    <m/>
    <m/>
    <m/>
    <s v="Elyria"/>
    <m/>
    <b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s v="00Q6e00001RDhnb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4"/>
    <m/>
    <m/>
    <m/>
    <m/>
    <b v="1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2"/>
    <n v="0"/>
    <m/>
    <m/>
    <m/>
    <m/>
    <n v="1"/>
    <n v="0"/>
    <n v="57065"/>
    <n v="1"/>
    <m/>
    <x v="0"/>
  </r>
  <r>
    <b v="0"/>
    <b v="0"/>
    <m/>
    <m/>
    <m/>
    <s v="Abingdon"/>
    <m/>
    <b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s v="00Q6e00001RDhnw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5"/>
    <m/>
    <m/>
    <m/>
    <m/>
    <b v="1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2"/>
    <n v="0"/>
    <m/>
    <m/>
    <m/>
    <m/>
    <n v="1"/>
    <n v="0"/>
    <n v="54300"/>
    <n v="1"/>
    <m/>
    <x v="0"/>
  </r>
  <r>
    <b v="0"/>
    <b v="0"/>
    <m/>
    <m/>
    <m/>
    <s v="Charlotte"/>
    <m/>
    <b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s v="00Q6e00001RDhnz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8"/>
    <m/>
    <m/>
    <m/>
    <m/>
    <b v="1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2"/>
    <n v="0"/>
    <m/>
    <m/>
    <m/>
    <m/>
    <n v="1"/>
    <n v="0"/>
    <n v="53446"/>
    <n v="1"/>
    <m/>
    <x v="0"/>
  </r>
  <r>
    <b v="0"/>
    <b v="0"/>
    <m/>
    <m/>
    <m/>
    <s v="Harrisonburg"/>
    <m/>
    <b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s v="00Q6e00001RDho1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0"/>
    <m/>
    <m/>
    <m/>
    <m/>
    <b v="1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2"/>
    <n v="0"/>
    <m/>
    <m/>
    <m/>
    <m/>
    <n v="1"/>
    <n v="0"/>
    <n v="53000"/>
    <n v="1"/>
    <m/>
    <x v="0"/>
  </r>
  <r>
    <b v="0"/>
    <b v="0"/>
    <m/>
    <m/>
    <m/>
    <s v="West Haven"/>
    <m/>
    <b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s v="00Q6e00001RDho6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5"/>
    <m/>
    <m/>
    <m/>
    <m/>
    <b v="1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2"/>
    <n v="0"/>
    <m/>
    <m/>
    <m/>
    <m/>
    <n v="1"/>
    <n v="0"/>
    <n v="52000"/>
    <n v="1"/>
    <m/>
    <x v="0"/>
  </r>
  <r>
    <b v="0"/>
    <b v="0"/>
    <m/>
    <m/>
    <m/>
    <s v="Kentwood"/>
    <m/>
    <b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s v="00Q6e00001RDhoB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0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51689"/>
    <n v="1"/>
    <m/>
    <x v="0"/>
  </r>
  <r>
    <b v="0"/>
    <b v="0"/>
    <m/>
    <m/>
    <m/>
    <s v="Joplin"/>
    <m/>
    <b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s v="00Q6e00001RDhoK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9"/>
    <m/>
    <m/>
    <m/>
    <m/>
    <b v="1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2"/>
    <n v="0"/>
    <m/>
    <m/>
    <m/>
    <m/>
    <n v="1"/>
    <n v="0"/>
    <n v="50150"/>
    <n v="1"/>
    <m/>
    <x v="0"/>
  </r>
  <r>
    <b v="0"/>
    <b v="0"/>
    <m/>
    <m/>
    <m/>
    <s v="Phoenix"/>
    <m/>
    <b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s v="00Q6e00001RDhoU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9"/>
    <m/>
    <m/>
    <m/>
    <m/>
    <b v="1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2"/>
    <n v="0"/>
    <m/>
    <m/>
    <m/>
    <m/>
    <n v="1"/>
    <n v="0"/>
    <n v="3954598"/>
    <n v="1"/>
    <m/>
    <x v="0"/>
  </r>
  <r>
    <b v="0"/>
    <b v="0"/>
    <m/>
    <m/>
    <m/>
    <s v="Santa Ana"/>
    <m/>
    <b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s v="00Q6e00001RDhoW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1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2997033"/>
    <n v="1"/>
    <m/>
    <x v="0"/>
  </r>
  <r>
    <b v="0"/>
    <b v="0"/>
    <m/>
    <m/>
    <m/>
    <s v="Minneapolis"/>
    <m/>
    <b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s v="00Q6e00001RDhoh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1"/>
    <m/>
    <m/>
    <m/>
    <m/>
    <b v="1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2"/>
    <n v="0"/>
    <m/>
    <m/>
    <m/>
    <m/>
    <n v="1"/>
    <n v="0"/>
    <n v="1136599"/>
    <n v="1"/>
    <m/>
    <x v="0"/>
  </r>
  <r>
    <b v="0"/>
    <b v="0"/>
    <m/>
    <m/>
    <m/>
    <s v="Milwaukee"/>
    <m/>
    <b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s v="00Q6e00001RDhoo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8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955200"/>
    <n v="1"/>
    <m/>
    <x v="0"/>
  </r>
  <r>
    <b v="0"/>
    <b v="0"/>
    <m/>
    <m/>
    <m/>
    <s v="French Camp"/>
    <m/>
    <b v="0"/>
    <m/>
    <m/>
    <s v="UNITED STATES"/>
    <b v="0"/>
    <b v="0"/>
    <d v="2021-05-26T17:27:07"/>
    <m/>
    <b v="0"/>
    <m/>
    <m/>
    <m/>
    <m/>
    <m/>
    <m/>
    <x v="13"/>
    <b v="0"/>
    <b v="0"/>
    <m/>
    <m/>
    <m/>
    <m/>
    <s v="00Q6e00001RDhoz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0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670990"/>
    <n v="1"/>
    <m/>
    <x v="0"/>
  </r>
  <r>
    <b v="0"/>
    <b v="0"/>
    <m/>
    <m/>
    <m/>
    <s v="Arlington"/>
    <m/>
    <b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s v="00Q6e00001RDhr1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8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365000"/>
    <n v="1"/>
    <m/>
    <x v="0"/>
  </r>
  <r>
    <b v="0"/>
    <b v="0"/>
    <m/>
    <m/>
    <m/>
    <s v="Riverside"/>
    <m/>
    <b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s v="00Q6e00001RDhrA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310000"/>
    <n v="1"/>
    <m/>
    <x v="0"/>
  </r>
  <r>
    <b v="0"/>
    <b v="0"/>
    <m/>
    <m/>
    <m/>
    <s v="Lincoln"/>
    <m/>
    <b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s v="00Q6e00001RDhrG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4"/>
    <m/>
    <m/>
    <m/>
    <m/>
    <b v="1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2"/>
    <n v="0"/>
    <m/>
    <m/>
    <m/>
    <m/>
    <n v="1"/>
    <n v="0"/>
    <n v="284736"/>
    <n v="1"/>
    <m/>
    <x v="0"/>
  </r>
  <r>
    <b v="0"/>
    <b v="0"/>
    <m/>
    <m/>
    <m/>
    <s v="Yakima"/>
    <m/>
    <b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s v="00Q6e00001RDhrQ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4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n v="249636"/>
    <n v="1"/>
    <m/>
    <x v="0"/>
  </r>
  <r>
    <b v="0"/>
    <b v="0"/>
    <m/>
    <m/>
    <m/>
    <s v="Jackson"/>
    <m/>
    <b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s v="00Q6e00001RDhrR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5"/>
    <m/>
    <m/>
    <m/>
    <m/>
    <b v="1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2"/>
    <n v="0"/>
    <m/>
    <m/>
    <m/>
    <m/>
    <n v="1"/>
    <n v="0"/>
    <n v="249157"/>
    <n v="1"/>
    <m/>
    <x v="0"/>
  </r>
  <r>
    <b v="0"/>
    <b v="0"/>
    <m/>
    <m/>
    <m/>
    <s v="Shreveport"/>
    <m/>
    <b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s v="00Q6e00001RDhrr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1"/>
    <m/>
    <m/>
    <m/>
    <m/>
    <b v="1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202000"/>
    <n v="1"/>
    <m/>
    <x v="0"/>
  </r>
  <r>
    <b v="0"/>
    <b v="0"/>
    <m/>
    <m/>
    <m/>
    <s v="Ontario"/>
    <m/>
    <b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s v="00Q6e00001RDhsC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2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170373"/>
    <n v="1"/>
    <m/>
    <x v="0"/>
  </r>
  <r>
    <b v="0"/>
    <b v="0"/>
    <m/>
    <m/>
    <m/>
    <s v="Tempe"/>
    <m/>
    <b v="0"/>
    <m/>
    <m/>
    <s v="UNITED STATES"/>
    <b v="0"/>
    <b v="0"/>
    <d v="2021-05-26T17:27:23"/>
    <m/>
    <b v="0"/>
    <m/>
    <m/>
    <m/>
    <m/>
    <m/>
    <m/>
    <x v="13"/>
    <b v="0"/>
    <b v="0"/>
    <m/>
    <m/>
    <m/>
    <m/>
    <s v="00Q6e00001RDhsG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7"/>
    <m/>
    <m/>
    <m/>
    <m/>
    <b v="1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2"/>
    <n v="0"/>
    <m/>
    <m/>
    <m/>
    <m/>
    <n v="1"/>
    <n v="0"/>
    <n v="165000"/>
    <n v="1"/>
    <m/>
    <x v="0"/>
  </r>
  <r>
    <b v="0"/>
    <b v="0"/>
    <m/>
    <m/>
    <m/>
    <s v="Midland"/>
    <m/>
    <b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s v="00Q6e00001RDhsO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8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160000"/>
    <n v="1"/>
    <m/>
    <x v="0"/>
  </r>
  <r>
    <b v="0"/>
    <b v="0"/>
    <m/>
    <m/>
    <m/>
    <s v="Brownsville"/>
    <m/>
    <b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s v="00Q6e00001RDhsZ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9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140000"/>
    <n v="1"/>
    <m/>
    <x v="0"/>
  </r>
  <r>
    <b v="0"/>
    <b v="0"/>
    <m/>
    <m/>
    <m/>
    <s v="Billings"/>
    <m/>
    <b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s v="00Q6e00001RDhsa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0"/>
    <m/>
    <m/>
    <m/>
    <m/>
    <b v="1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2"/>
    <n v="0"/>
    <m/>
    <m/>
    <m/>
    <m/>
    <n v="1"/>
    <n v="0"/>
    <n v="139936"/>
    <n v="1"/>
    <m/>
    <x v="0"/>
  </r>
  <r>
    <b v="0"/>
    <b v="0"/>
    <m/>
    <m/>
    <m/>
    <s v="West Bend"/>
    <m/>
    <b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s v="00Q6e00001RDhsj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9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128211"/>
    <n v="1"/>
    <m/>
    <x v="0"/>
  </r>
  <r>
    <b v="0"/>
    <b v="0"/>
    <m/>
    <m/>
    <m/>
    <s v="Holbrook"/>
    <m/>
    <b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s v="00Q6e00001RDht0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6"/>
    <m/>
    <m/>
    <m/>
    <m/>
    <b v="1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2"/>
    <n v="0"/>
    <m/>
    <m/>
    <m/>
    <m/>
    <n v="1"/>
    <n v="0"/>
    <n v="111273"/>
    <n v="1"/>
    <m/>
    <x v="0"/>
  </r>
  <r>
    <b v="0"/>
    <b v="0"/>
    <m/>
    <m/>
    <m/>
    <s v="Houma"/>
    <m/>
    <b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s v="00Q6e00001RDht5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1"/>
    <m/>
    <m/>
    <m/>
    <m/>
    <b v="1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08424"/>
    <n v="1"/>
    <m/>
    <x v="0"/>
  </r>
  <r>
    <b v="0"/>
    <b v="0"/>
    <m/>
    <m/>
    <m/>
    <s v="Murrieta"/>
    <m/>
    <b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s v="00Q6e00001RDht6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2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107000"/>
    <n v="1"/>
    <m/>
    <x v="0"/>
  </r>
  <r>
    <b v="0"/>
    <b v="0"/>
    <m/>
    <m/>
    <m/>
    <s v="Roseville"/>
    <m/>
    <b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s v="00Q6e00001RDhtC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9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104000"/>
    <n v="1"/>
    <m/>
    <x v="0"/>
  </r>
  <r>
    <b v="0"/>
    <b v="0"/>
    <m/>
    <m/>
    <m/>
    <s v="Fargo"/>
    <m/>
    <b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s v="00Q6e00001RDhtO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2"/>
    <m/>
    <m/>
    <m/>
    <m/>
    <b v="1"/>
    <m/>
    <m/>
    <b v="0"/>
    <s v="Drugs"/>
    <m/>
    <s v="0125A000001NaBGQA0"/>
    <m/>
    <m/>
    <m/>
    <m/>
    <b v="0"/>
    <s v="ND"/>
    <s v="Prospect"/>
    <s v="Open"/>
    <b v="0"/>
    <m/>
    <b v="0"/>
    <m/>
    <m/>
    <b v="0"/>
    <n v="0"/>
    <n v="0"/>
    <n v="2"/>
    <n v="0"/>
    <m/>
    <m/>
    <m/>
    <m/>
    <n v="1"/>
    <n v="0"/>
    <n v="98000"/>
    <n v="1"/>
    <m/>
    <x v="0"/>
  </r>
  <r>
    <b v="0"/>
    <b v="0"/>
    <m/>
    <m/>
    <m/>
    <s v="College Station"/>
    <m/>
    <b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s v="00Q6e00001RDhtS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6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96467"/>
    <n v="1"/>
    <m/>
    <x v="0"/>
  </r>
  <r>
    <b v="0"/>
    <b v="0"/>
    <m/>
    <m/>
    <m/>
    <s v="Bismarck"/>
    <m/>
    <b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s v="00Q6e00001RDhtZ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3"/>
    <m/>
    <m/>
    <m/>
    <m/>
    <b v="1"/>
    <m/>
    <m/>
    <b v="0"/>
    <s v="Drugs"/>
    <m/>
    <s v="0125A000001NaBGQA0"/>
    <m/>
    <m/>
    <m/>
    <m/>
    <b v="0"/>
    <s v="ND"/>
    <s v="Prospect"/>
    <s v="Open"/>
    <b v="0"/>
    <m/>
    <b v="0"/>
    <m/>
    <m/>
    <b v="0"/>
    <n v="0"/>
    <n v="0"/>
    <n v="2"/>
    <n v="0"/>
    <m/>
    <m/>
    <m/>
    <m/>
    <n v="1"/>
    <n v="0"/>
    <n v="94500"/>
    <n v="1"/>
    <m/>
    <x v="0"/>
  </r>
  <r>
    <b v="0"/>
    <b v="0"/>
    <m/>
    <m/>
    <m/>
    <s v="Council Bluffs"/>
    <m/>
    <b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s v="00Q6e00001RDhta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4"/>
    <m/>
    <m/>
    <m/>
    <m/>
    <b v="1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2"/>
    <n v="0"/>
    <m/>
    <m/>
    <m/>
    <m/>
    <n v="1"/>
    <n v="0"/>
    <n v="93386"/>
    <n v="1"/>
    <m/>
    <x v="0"/>
  </r>
  <r>
    <b v="0"/>
    <b v="0"/>
    <m/>
    <m/>
    <m/>
    <s v="San Mateo"/>
    <m/>
    <b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s v="00Q6e00001RDhtc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93000"/>
    <n v="1"/>
    <m/>
    <x v="0"/>
  </r>
  <r>
    <b v="0"/>
    <b v="0"/>
    <m/>
    <m/>
    <m/>
    <s v="Orem"/>
    <m/>
    <b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s v="00Q6e00001RDhtd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7"/>
    <m/>
    <m/>
    <m/>
    <m/>
    <b v="1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2"/>
    <n v="0"/>
    <m/>
    <m/>
    <m/>
    <m/>
    <n v="1"/>
    <n v="0"/>
    <n v="92900"/>
    <n v="1"/>
    <m/>
    <x v="0"/>
  </r>
  <r>
    <b v="0"/>
    <b v="0"/>
    <m/>
    <m/>
    <m/>
    <s v="Hemet"/>
    <m/>
    <b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s v="00Q6e00001RDhtm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89000"/>
    <n v="1"/>
    <m/>
    <x v="0"/>
  </r>
  <r>
    <b v="0"/>
    <b v="0"/>
    <m/>
    <m/>
    <m/>
    <s v="Bryan"/>
    <m/>
    <b v="0"/>
    <m/>
    <m/>
    <s v="UNITED STATES"/>
    <b v="0"/>
    <b v="0"/>
    <d v="2021-05-26T17:27:30"/>
    <m/>
    <b v="0"/>
    <m/>
    <m/>
    <m/>
    <m/>
    <m/>
    <m/>
    <x v="13"/>
    <b v="0"/>
    <b v="0"/>
    <m/>
    <m/>
    <m/>
    <m/>
    <s v="00Q6e00001RDhts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3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87000"/>
    <n v="1"/>
    <m/>
    <x v="0"/>
  </r>
  <r>
    <b v="0"/>
    <b v="0"/>
    <m/>
    <m/>
    <m/>
    <s v="Sioux City"/>
    <m/>
    <b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s v="00Q6e00001RDhvX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7"/>
    <m/>
    <m/>
    <m/>
    <m/>
    <b v="1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2"/>
    <n v="0"/>
    <m/>
    <m/>
    <m/>
    <m/>
    <n v="1"/>
    <n v="0"/>
    <n v="86000"/>
    <n v="1"/>
    <m/>
    <x v="0"/>
  </r>
  <r>
    <b v="0"/>
    <b v="0"/>
    <m/>
    <m/>
    <m/>
    <s v="Bellingham"/>
    <m/>
    <b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s v="00Q6e00001RDhvZ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9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n v="86000"/>
    <n v="1"/>
    <m/>
    <x v="0"/>
  </r>
  <r>
    <b v="0"/>
    <b v="0"/>
    <m/>
    <m/>
    <m/>
    <s v="Alameda"/>
    <m/>
    <b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s v="00Q6e00001RDhvc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2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84000"/>
    <n v="1"/>
    <m/>
    <x v="0"/>
  </r>
  <r>
    <b v="0"/>
    <b v="0"/>
    <m/>
    <m/>
    <m/>
    <s v="Jefferson"/>
    <m/>
    <b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s v="00Q6e00001RDhvf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5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83940"/>
    <n v="1"/>
    <m/>
    <x v="0"/>
  </r>
  <r>
    <b v="0"/>
    <b v="0"/>
    <m/>
    <m/>
    <m/>
    <s v="Temple"/>
    <m/>
    <b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s v="00Q6e00001RDhvu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0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80000"/>
    <n v="1"/>
    <m/>
    <x v="0"/>
  </r>
  <r>
    <b v="0"/>
    <b v="0"/>
    <m/>
    <m/>
    <m/>
    <s v="Bend"/>
    <m/>
    <b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s v="00Q6e00001RDhw3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0"/>
    <m/>
    <m/>
    <m/>
    <m/>
    <b v="1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2"/>
    <n v="0"/>
    <m/>
    <m/>
    <m/>
    <m/>
    <n v="1"/>
    <n v="0"/>
    <n v="75290"/>
    <n v="1"/>
    <m/>
    <x v="0"/>
  </r>
  <r>
    <b v="0"/>
    <b v="0"/>
    <m/>
    <m/>
    <m/>
    <s v="Appleton"/>
    <m/>
    <b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s v="00Q6e00001RDhwA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6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73500"/>
    <n v="1"/>
    <m/>
    <x v="0"/>
  </r>
  <r>
    <b v="0"/>
    <b v="0"/>
    <m/>
    <m/>
    <m/>
    <s v="Waukesha"/>
    <m/>
    <b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s v="00Q6e00001RDhwJ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6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70718"/>
    <n v="1"/>
    <m/>
    <x v="0"/>
  </r>
  <r>
    <b v="0"/>
    <b v="0"/>
    <m/>
    <m/>
    <m/>
    <s v="Union City"/>
    <m/>
    <b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s v="00Q6e00001RDhwN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1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70300"/>
    <n v="1"/>
    <m/>
    <x v="0"/>
  </r>
  <r>
    <b v="0"/>
    <b v="0"/>
    <m/>
    <m/>
    <m/>
    <s v="Oceanside"/>
    <m/>
    <b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s v="00Q6e00001RDhwO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1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70000"/>
    <n v="1"/>
    <m/>
    <x v="0"/>
  </r>
  <r>
    <b v="0"/>
    <b v="0"/>
    <m/>
    <m/>
    <m/>
    <s v="Pleasanton"/>
    <m/>
    <b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s v="00Q6e00001RDhwU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68000"/>
    <n v="1"/>
    <m/>
    <x v="0"/>
  </r>
  <r>
    <b v="0"/>
    <b v="0"/>
    <m/>
    <m/>
    <m/>
    <s v="Rocklin"/>
    <m/>
    <b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s v="00Q6e00001RDhwc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6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67000"/>
    <n v="1"/>
    <m/>
    <x v="0"/>
  </r>
  <r>
    <b v="0"/>
    <b v="0"/>
    <m/>
    <m/>
    <m/>
    <s v="Iowa City"/>
    <m/>
    <b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s v="00Q6e00001RDhwn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7"/>
    <m/>
    <m/>
    <m/>
    <m/>
    <b v="1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2"/>
    <n v="0"/>
    <m/>
    <m/>
    <m/>
    <m/>
    <n v="1"/>
    <n v="0"/>
    <n v="65000"/>
    <n v="1"/>
    <m/>
    <x v="0"/>
  </r>
  <r>
    <b v="0"/>
    <b v="0"/>
    <m/>
    <m/>
    <m/>
    <s v="Shawnee"/>
    <m/>
    <b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s v="00Q6e00001RDhwo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8"/>
    <m/>
    <m/>
    <m/>
    <m/>
    <b v="1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2"/>
    <n v="0"/>
    <m/>
    <m/>
    <m/>
    <m/>
    <n v="1"/>
    <n v="0"/>
    <n v="65000"/>
    <n v="1"/>
    <m/>
    <x v="0"/>
  </r>
  <r>
    <b v="0"/>
    <b v="0"/>
    <m/>
    <m/>
    <m/>
    <s v="Cheyenne"/>
    <m/>
    <b v="0"/>
    <m/>
    <m/>
    <s v="UNITED STATES"/>
    <b v="0"/>
    <b v="0"/>
    <d v="2021-05-26T17:27:46"/>
    <m/>
    <b v="0"/>
    <m/>
    <m/>
    <m/>
    <m/>
    <m/>
    <m/>
    <x v="13"/>
    <b v="0"/>
    <b v="0"/>
    <m/>
    <m/>
    <m/>
    <m/>
    <s v="00Q6e00001RDhww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6"/>
    <m/>
    <m/>
    <m/>
    <m/>
    <b v="1"/>
    <m/>
    <m/>
    <b v="0"/>
    <s v="Drugs"/>
    <m/>
    <s v="0125A000001NaBGQA0"/>
    <m/>
    <m/>
    <m/>
    <m/>
    <b v="0"/>
    <s v="WY"/>
    <s v="Prospect"/>
    <s v="Open"/>
    <b v="0"/>
    <m/>
    <b v="0"/>
    <m/>
    <m/>
    <b v="0"/>
    <n v="0"/>
    <n v="0"/>
    <n v="2"/>
    <n v="0"/>
    <m/>
    <m/>
    <m/>
    <m/>
    <n v="1"/>
    <n v="0"/>
    <n v="62488"/>
    <n v="1"/>
    <m/>
    <x v="0"/>
  </r>
  <r>
    <b v="0"/>
    <b v="0"/>
    <m/>
    <m/>
    <m/>
    <s v="Missoula"/>
    <m/>
    <b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s v="00Q6e00001RDhxC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2"/>
    <m/>
    <m/>
    <m/>
    <m/>
    <b v="1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2"/>
    <n v="0"/>
    <m/>
    <m/>
    <m/>
    <m/>
    <n v="1"/>
    <n v="0"/>
    <n v="58000"/>
    <n v="1"/>
    <m/>
    <x v="0"/>
  </r>
  <r>
    <b v="0"/>
    <b v="0"/>
    <m/>
    <m/>
    <m/>
    <s v="Rapid City"/>
    <m/>
    <b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s v="00Q6e00001RDhxD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3"/>
    <m/>
    <m/>
    <m/>
    <m/>
    <b v="1"/>
    <m/>
    <m/>
    <b v="0"/>
    <s v="Drugs"/>
    <m/>
    <s v="0125A000001NaBGQA0"/>
    <m/>
    <m/>
    <m/>
    <m/>
    <b v="0"/>
    <s v="SD"/>
    <s v="Prospect"/>
    <s v="Open"/>
    <b v="0"/>
    <m/>
    <b v="0"/>
    <m/>
    <m/>
    <b v="0"/>
    <n v="0"/>
    <n v="0"/>
    <n v="2"/>
    <n v="0"/>
    <m/>
    <m/>
    <m/>
    <m/>
    <n v="1"/>
    <n v="0"/>
    <n v="58000"/>
    <n v="1"/>
    <m/>
    <x v="0"/>
  </r>
  <r>
    <b v="0"/>
    <b v="0"/>
    <m/>
    <m/>
    <m/>
    <s v="Palestine"/>
    <m/>
    <b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s v="00Q6e00001RDhxE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4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58000"/>
    <n v="1"/>
    <m/>
    <x v="0"/>
  </r>
  <r>
    <b v="0"/>
    <b v="0"/>
    <m/>
    <m/>
    <m/>
    <s v="Carson City"/>
    <m/>
    <b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s v="00Q6e00001RDhxI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7"/>
    <m/>
    <m/>
    <m/>
    <m/>
    <b v="1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2"/>
    <n v="0"/>
    <m/>
    <m/>
    <m/>
    <m/>
    <n v="1"/>
    <n v="0"/>
    <n v="57600"/>
    <n v="1"/>
    <m/>
    <x v="0"/>
  </r>
  <r>
    <b v="0"/>
    <b v="0"/>
    <m/>
    <m/>
    <m/>
    <s v="Waupaca"/>
    <m/>
    <b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s v="00Q6e00001RDhxS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3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56000"/>
    <n v="1"/>
    <m/>
    <x v="0"/>
  </r>
  <r>
    <b v="0"/>
    <b v="0"/>
    <m/>
    <m/>
    <m/>
    <s v="Moorhead"/>
    <m/>
    <b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s v="00Q6e00001RDhxd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0"/>
    <m/>
    <m/>
    <m/>
    <m/>
    <b v="1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2"/>
    <n v="0"/>
    <m/>
    <m/>
    <m/>
    <m/>
    <n v="1"/>
    <n v="0"/>
    <n v="54835"/>
    <n v="1"/>
    <m/>
    <x v="0"/>
  </r>
  <r>
    <b v="0"/>
    <b v="0"/>
    <m/>
    <m/>
    <m/>
    <s v="Hattiesburg"/>
    <m/>
    <b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s v="00Q6e00001RDhy3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6"/>
    <m/>
    <m/>
    <m/>
    <m/>
    <b v="1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2"/>
    <n v="0"/>
    <m/>
    <m/>
    <m/>
    <m/>
    <n v="1"/>
    <n v="0"/>
    <n v="50000"/>
    <n v="1"/>
    <m/>
    <x v="0"/>
  </r>
  <r>
    <b v="0"/>
    <b v="0"/>
    <m/>
    <m/>
    <m/>
    <s v="Albany"/>
    <m/>
    <b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s v="00Q6e00001RDhy7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9"/>
    <m/>
    <m/>
    <m/>
    <m/>
    <b v="1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2"/>
    <n v="0"/>
    <m/>
    <m/>
    <m/>
    <m/>
    <n v="1"/>
    <n v="0"/>
    <n v="50000"/>
    <n v="1"/>
    <m/>
    <x v="0"/>
  </r>
  <r>
    <b v="0"/>
    <b v="0"/>
    <m/>
    <m/>
    <m/>
    <s v="Bedford"/>
    <m/>
    <b v="0"/>
    <m/>
    <m/>
    <s v="UNITED STATES"/>
    <b v="0"/>
    <b v="0"/>
    <d v="2021-05-26T17:27:53"/>
    <m/>
    <b v="0"/>
    <m/>
    <m/>
    <m/>
    <m/>
    <m/>
    <m/>
    <x v="13"/>
    <b v="0"/>
    <b v="0"/>
    <m/>
    <m/>
    <m/>
    <m/>
    <s v="00Q6e00001RDhy8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9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50000"/>
    <n v="1"/>
    <m/>
    <x v="0"/>
  </r>
  <r>
    <b v="0"/>
    <b v="0"/>
    <m/>
    <m/>
    <m/>
    <s v="Saint Petersburg"/>
    <m/>
    <b v="0"/>
    <m/>
    <m/>
    <s v="UNITED STATES"/>
    <b v="0"/>
    <b v="0"/>
    <d v="2021-05-27T18:59:05"/>
    <m/>
    <b v="0"/>
    <m/>
    <m/>
    <m/>
    <m/>
    <m/>
    <m/>
    <x v="13"/>
    <b v="0"/>
    <b v="0"/>
    <m/>
    <m/>
    <m/>
    <m/>
    <s v="00Q6e00001RDjJ7E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01:08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250000"/>
    <n v="1"/>
    <m/>
    <x v="0"/>
  </r>
  <r>
    <b v="0"/>
    <b v="0"/>
    <m/>
    <m/>
    <m/>
    <s v="Aberdeen Proving Ground"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XEUAZ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09T13:19:43"/>
    <m/>
    <m/>
    <m/>
    <b v="1"/>
    <d v="2020-05-11T19:45:20"/>
    <d v="2021-04-09T21:49:21"/>
    <b v="0"/>
    <s v="CWAs;Explosives;Drugs"/>
    <m/>
    <s v="0125A000001NaBGQA0"/>
    <m/>
    <m/>
    <m/>
    <m/>
    <b v="0"/>
    <s v="WO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Salem"/>
    <m/>
    <b v="0"/>
    <m/>
    <m/>
    <s v="UNITED STATES"/>
    <b v="0"/>
    <b v="0"/>
    <d v="2020-03-11T21:02:10"/>
    <m/>
    <b v="0"/>
    <m/>
    <m/>
    <m/>
    <m/>
    <m/>
    <m/>
    <x v="13"/>
    <b v="0"/>
    <b v="0"/>
    <m/>
    <m/>
    <m/>
    <m/>
    <s v="00Q5A00001OZIlHUAX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1:04:46"/>
    <m/>
    <m/>
    <m/>
    <m/>
    <b v="1"/>
    <m/>
    <m/>
    <b v="0"/>
    <s v="All Hazards"/>
    <m/>
    <s v="0125A000001NaBGQA0"/>
    <m/>
    <m/>
    <m/>
    <m/>
    <b v="0"/>
    <s v="OR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Nashville"/>
    <m/>
    <b v="0"/>
    <m/>
    <m/>
    <s v="UNITED STATES"/>
    <b v="0"/>
    <b v="0"/>
    <d v="2020-03-11T22:04:19"/>
    <m/>
    <b v="0"/>
    <m/>
    <m/>
    <m/>
    <m/>
    <m/>
    <m/>
    <x v="13"/>
    <b v="0"/>
    <b v="0"/>
    <m/>
    <m/>
    <m/>
    <m/>
    <s v="00Q5A00001OZIqCUAX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2:06:22"/>
    <m/>
    <m/>
    <m/>
    <m/>
    <b v="1"/>
    <m/>
    <m/>
    <b v="0"/>
    <s v="All Hazards"/>
    <m/>
    <s v="0125A000001NaBGQA0"/>
    <m/>
    <m/>
    <m/>
    <m/>
    <b v="0"/>
    <s v="TN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Salem"/>
    <m/>
    <b v="0"/>
    <m/>
    <m/>
    <s v="UNITED STATES"/>
    <b v="0"/>
    <b v="0"/>
    <d v="2020-03-11T20:59:43"/>
    <m/>
    <b v="0"/>
    <m/>
    <m/>
    <m/>
    <m/>
    <m/>
    <m/>
    <x v="13"/>
    <b v="0"/>
    <b v="0"/>
    <m/>
    <m/>
    <m/>
    <m/>
    <s v="00Q5A00001OZIl7UAH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1:01:55"/>
    <m/>
    <m/>
    <m/>
    <m/>
    <b v="1"/>
    <m/>
    <d v="2020-04-08T17:54:56"/>
    <b v="0"/>
    <s v="All Hazard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Camp Murray"/>
    <m/>
    <b v="0"/>
    <m/>
    <m/>
    <s v="UNITED STATES"/>
    <b v="0"/>
    <b v="0"/>
    <d v="2020-03-09T20:15:49"/>
    <m/>
    <b v="0"/>
    <m/>
    <m/>
    <m/>
    <m/>
    <m/>
    <m/>
    <x v="13"/>
    <b v="0"/>
    <b v="0"/>
    <m/>
    <m/>
    <m/>
    <m/>
    <s v="00Q5A00001OZFyNUAX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8:21"/>
    <m/>
    <m/>
    <m/>
    <m/>
    <b v="1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7"/>
    <n v="0"/>
    <m/>
    <m/>
    <m/>
    <m/>
    <n v="1"/>
    <n v="0"/>
    <m/>
    <n v="1"/>
    <m/>
    <x v="0"/>
  </r>
  <r>
    <b v="0"/>
    <b v="0"/>
    <m/>
    <m/>
    <m/>
    <m/>
    <m/>
    <b v="0"/>
    <m/>
    <m/>
    <s v="Israel"/>
    <b v="0"/>
    <b v="0"/>
    <d v="2020-11-18T13:31:02"/>
    <m/>
    <b v="0"/>
    <m/>
    <m/>
    <m/>
    <m/>
    <m/>
    <m/>
    <x v="13"/>
    <b v="0"/>
    <b v="0"/>
    <m/>
    <m/>
    <m/>
    <m/>
    <s v="00Q5A00001RGZJOUA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0T16:24:44"/>
    <s v="landing page"/>
    <d v="2020-11-10T16:24:43"/>
    <d v="2020-11-10T16:22:37"/>
    <m/>
    <m/>
    <m/>
    <b v="1"/>
    <d v="2020-11-17T08:00:00"/>
    <d v="2021-06-08T07:56:43"/>
    <b v="0"/>
    <s v="Explosives;Drugs"/>
    <m/>
    <s v="0125A000001NaBGQA0"/>
    <m/>
    <m/>
    <m/>
    <m/>
    <b v="0"/>
    <s v="Israel"/>
    <s v="Nurturing"/>
    <s v="Open"/>
    <b v="0"/>
    <m/>
    <b v="0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m/>
    <m/>
    <b v="1"/>
    <s v="0015A00002G7ADeQAN"/>
    <s v="0066e00001eJjwYAAS"/>
    <m/>
    <b v="0"/>
    <b v="0"/>
    <d v="2021-04-14T11:59:22"/>
    <m/>
    <b v="0"/>
    <m/>
    <m/>
    <m/>
    <m/>
    <m/>
    <m/>
    <x v="12"/>
    <b v="0"/>
    <b v="0"/>
    <d v="2021-05-18T00:00:00"/>
    <m/>
    <m/>
    <m/>
    <s v="00Q5A00001RCr8MUAT"/>
    <x v="2"/>
    <s v="SQL"/>
    <b v="0"/>
    <m/>
    <b v="1"/>
    <s v="0125A000001ESVd"/>
    <m/>
    <m/>
    <m/>
    <b v="1"/>
    <m/>
    <m/>
    <m/>
    <m/>
    <b v="0"/>
    <s v="organize next meeting with regards to automation options using robotic arms."/>
    <m/>
    <b v="0"/>
    <m/>
    <m/>
    <m/>
    <m/>
    <m/>
    <m/>
    <m/>
    <d v="2021-04-14T12:00:24"/>
    <m/>
    <m/>
    <m/>
    <m/>
    <b v="1"/>
    <m/>
    <m/>
    <b v="0"/>
    <s v="Biotherapeutics"/>
    <m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  <n v="5588.1"/>
    <x v="6"/>
  </r>
  <r>
    <b v="0"/>
    <b v="0"/>
    <m/>
    <m/>
    <m/>
    <m/>
    <m/>
    <b v="0"/>
    <m/>
    <m/>
    <s v="UNITED STATES"/>
    <b v="0"/>
    <b v="0"/>
    <d v="2021-05-26T04:46:30"/>
    <m/>
    <b v="0"/>
    <m/>
    <m/>
    <m/>
    <m/>
    <m/>
    <m/>
    <x v="13"/>
    <b v="0"/>
    <b v="0"/>
    <m/>
    <m/>
    <m/>
    <m/>
    <s v="00Q6e00001RDhAyEAL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04:44:38"/>
    <s v="form handler"/>
    <d v="2021-05-26T04:44:38"/>
    <d v="2021-05-25T20:34:11"/>
    <m/>
    <s v="Google Natural Search"/>
    <m/>
    <b v="1"/>
    <d v="2021-05-26T04:47:03"/>
    <d v="2021-05-26T04:44:38"/>
    <b v="0"/>
    <s v="All Hazards"/>
    <m/>
    <s v="0125A000001NaBGQA0"/>
    <m/>
    <m/>
    <m/>
    <m/>
    <b v="1"/>
    <s v="FL"/>
    <s v="SQL"/>
    <s v="Open"/>
    <b v="0"/>
    <m/>
    <b v="0"/>
    <m/>
    <m/>
    <b v="0"/>
    <n v="0"/>
    <n v="0"/>
    <n v="1"/>
    <n v="0"/>
    <m/>
    <m/>
    <m/>
    <m/>
    <n v="1"/>
    <n v="92"/>
    <m/>
    <n v="1"/>
    <m/>
    <x v="0"/>
  </r>
  <r>
    <b v="0"/>
    <b v="0"/>
    <m/>
    <m/>
    <m/>
    <s v="Klang"/>
    <m/>
    <b v="0"/>
    <m/>
    <m/>
    <s v="MALAYSIA"/>
    <b v="0"/>
    <b v="0"/>
    <d v="2020-12-08T20:46:29"/>
    <m/>
    <b v="0"/>
    <m/>
    <m/>
    <m/>
    <m/>
    <m/>
    <m/>
    <x v="12"/>
    <b v="0"/>
    <b v="0"/>
    <m/>
    <m/>
    <m/>
    <m/>
    <s v="00Q5A00001RAPO0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1"/>
    <m/>
    <d v="2021-05-18T00:42:0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s v="Hayward"/>
    <m/>
    <b v="0"/>
    <m/>
    <m/>
    <s v="UNITED STATES"/>
    <b v="0"/>
    <b v="0"/>
    <d v="2020-12-24T14:26:53"/>
    <m/>
    <b v="0"/>
    <m/>
    <m/>
    <m/>
    <m/>
    <m/>
    <m/>
    <x v="12"/>
    <b v="0"/>
    <b v="0"/>
    <m/>
    <m/>
    <m/>
    <m/>
    <s v="00Q5A00001RAtcFUAT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24T14:21:42"/>
    <d v="2021-01-26T18:08:29"/>
    <m/>
    <s v="Google Natural Search"/>
    <m/>
    <b v="1"/>
    <d v="2021-02-04T21:26:19"/>
    <d v="2021-02-08T23:31:59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Oxford"/>
    <m/>
    <b v="0"/>
    <m/>
    <m/>
    <s v="UNITED KINGDOM"/>
    <b v="0"/>
    <b v="0"/>
    <d v="2020-12-08T20:46:29"/>
    <m/>
    <b v="0"/>
    <m/>
    <m/>
    <m/>
    <m/>
    <m/>
    <m/>
    <x v="12"/>
    <b v="0"/>
    <b v="0"/>
    <m/>
    <m/>
    <m/>
    <m/>
    <s v="00Q5A00001RAPOJ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1"/>
    <m/>
    <d v="2021-02-25T20:53:5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Gosselies"/>
    <m/>
    <b v="0"/>
    <m/>
    <m/>
    <s v="BELGIUM"/>
    <b v="0"/>
    <b v="0"/>
    <d v="2020-12-15T14:29:07"/>
    <m/>
    <b v="0"/>
    <m/>
    <m/>
    <m/>
    <m/>
    <m/>
    <m/>
    <x v="12"/>
    <b v="0"/>
    <b v="0"/>
    <m/>
    <m/>
    <m/>
    <m/>
    <s v="00Q5A00001RAkTCUA1"/>
    <x v="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m/>
    <m/>
    <m/>
    <m/>
    <b v="1"/>
    <m/>
    <d v="2021-02-09T12:37:1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Bothell"/>
    <m/>
    <b v="0"/>
    <m/>
    <m/>
    <s v="US"/>
    <b v="0"/>
    <b v="0"/>
    <d v="2021-02-08T17:19:35"/>
    <m/>
    <b v="0"/>
    <m/>
    <m/>
    <m/>
    <m/>
    <m/>
    <m/>
    <x v="12"/>
    <b v="0"/>
    <b v="0"/>
    <m/>
    <m/>
    <m/>
    <m/>
    <s v="00Q5A00001RBe31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04T19:50:53"/>
    <d v="2021-02-11T19:32:47"/>
    <m/>
    <m/>
    <m/>
    <b v="1"/>
    <m/>
    <d v="2021-03-15T15:02:56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F Area"/>
    <m/>
    <b v="0"/>
    <m/>
    <m/>
    <s v="UNITED STATES"/>
    <b v="0"/>
    <b v="0"/>
    <d v="2020-04-23T20:24:27"/>
    <m/>
    <b v="0"/>
    <m/>
    <m/>
    <m/>
    <m/>
    <m/>
    <m/>
    <x v="12"/>
    <b v="0"/>
    <b v="0"/>
    <m/>
    <m/>
    <m/>
    <m/>
    <s v="00Q5A00001OaAKMUA3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20T17:45:18"/>
    <d v="2020-04-23T20:17:12"/>
    <m/>
    <m/>
    <m/>
    <b v="1"/>
    <d v="2020-04-23T20:17:13"/>
    <d v="2020-12-29T19:44:36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Mateo"/>
    <m/>
    <b v="0"/>
    <m/>
    <m/>
    <s v="UNITED STATES"/>
    <b v="0"/>
    <b v="0"/>
    <d v="2020-04-20T16:24:43"/>
    <m/>
    <b v="0"/>
    <m/>
    <m/>
    <m/>
    <m/>
    <m/>
    <m/>
    <x v="12"/>
    <b v="0"/>
    <b v="0"/>
    <m/>
    <m/>
    <m/>
    <m/>
    <s v="00Q5A00001Oa6OCUAZ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21:16:49"/>
    <d v="2020-04-20T16:22:29"/>
    <m/>
    <m/>
    <m/>
    <b v="1"/>
    <d v="2020-04-20T16:22:30"/>
    <d v="2020-12-30T04:04:59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Fremont"/>
    <m/>
    <b v="0"/>
    <m/>
    <m/>
    <s v="UNITED STATES"/>
    <b v="0"/>
    <b v="0"/>
    <d v="2020-04-09T21:25:26"/>
    <s v="Non responsive"/>
    <b v="0"/>
    <m/>
    <m/>
    <m/>
    <m/>
    <m/>
    <m/>
    <x v="12"/>
    <b v="0"/>
    <b v="0"/>
    <d v="2021-04-11T00:00:00"/>
    <m/>
    <m/>
    <m/>
    <s v="00Q5A00001OZw4y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54"/>
    <d v="2020-04-09T21:22:53"/>
    <s v="amazon"/>
    <s v="Bing Natural Search"/>
    <m/>
    <b v="1"/>
    <d v="2021-03-02T20:10:27"/>
    <d v="2021-03-02T20:10:10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21-02-10T17:17:36"/>
    <m/>
    <b v="0"/>
    <m/>
    <m/>
    <m/>
    <m/>
    <m/>
    <m/>
    <x v="12"/>
    <b v="0"/>
    <b v="0"/>
    <d v="2021-02-10T00:00:00"/>
    <m/>
    <m/>
    <m/>
    <s v="00Q5A00001RBgEVUA1"/>
    <x v="17"/>
    <m/>
    <b v="0"/>
    <m/>
    <b v="1"/>
    <s v="0125A000001ESVe"/>
    <m/>
    <m/>
    <m/>
    <b v="0"/>
    <m/>
    <m/>
    <m/>
    <m/>
    <b v="1"/>
    <m/>
    <m/>
    <b v="0"/>
    <m/>
    <m/>
    <m/>
    <m/>
    <m/>
    <d v="2021-02-10T17:16:09"/>
    <s v="form"/>
    <d v="2021-02-10T17:16:09"/>
    <d v="2021-02-10T17:12:41"/>
    <m/>
    <m/>
    <m/>
    <b v="1"/>
    <d v="2021-02-10T17:16:10"/>
    <d v="2021-04-09T21:52:49"/>
    <b v="0"/>
    <m/>
    <m/>
    <s v="0125A000001ESVdQAO"/>
    <m/>
    <m/>
    <m/>
    <m/>
    <b v="0"/>
    <s v="Ontario"/>
    <s v="MQL"/>
    <s v="Open"/>
    <b v="0"/>
    <m/>
    <b v="0"/>
    <m/>
    <m/>
    <b v="0"/>
    <n v="0"/>
    <n v="0"/>
    <n v="0"/>
    <n v="0"/>
    <m/>
    <m/>
    <m/>
    <m/>
    <n v="1"/>
    <n v="40"/>
    <m/>
    <n v="1"/>
    <m/>
    <x v="0"/>
  </r>
  <r>
    <b v="0"/>
    <b v="0"/>
    <m/>
    <m/>
    <m/>
    <m/>
    <m/>
    <b v="0"/>
    <m/>
    <m/>
    <m/>
    <b v="0"/>
    <b v="0"/>
    <d v="2021-01-29T11:14:35"/>
    <s v="Incompatible research focus"/>
    <b v="0"/>
    <m/>
    <m/>
    <m/>
    <m/>
    <m/>
    <m/>
    <x v="12"/>
    <b v="0"/>
    <b v="0"/>
    <d v="2021-02-04T00:00:00"/>
    <m/>
    <m/>
    <m/>
    <s v="00Q5A00001RBTMCUA5"/>
    <x v="1"/>
    <m/>
    <b v="0"/>
    <m/>
    <b v="1"/>
    <s v="0125A000001ESVd"/>
    <m/>
    <m/>
    <m/>
    <b v="0"/>
    <m/>
    <m/>
    <m/>
    <m/>
    <b v="1"/>
    <m/>
    <m/>
    <b v="0"/>
    <m/>
    <m/>
    <m/>
    <m/>
    <m/>
    <d v="2021-01-29T11:12:43"/>
    <s v="landing page"/>
    <d v="2021-01-29T11:12:42"/>
    <d v="2021-01-29T11:10:46"/>
    <m/>
    <s v="Google Ad"/>
    <m/>
    <b v="1"/>
    <d v="2021-01-29T11:17:36"/>
    <d v="2021-01-29T11:16:36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51"/>
    <m/>
    <n v="1"/>
    <m/>
    <x v="0"/>
  </r>
  <r>
    <b v="0"/>
    <b v="0"/>
    <m/>
    <m/>
    <m/>
    <m/>
    <m/>
    <b v="0"/>
    <m/>
    <m/>
    <m/>
    <b v="0"/>
    <b v="0"/>
    <d v="2020-12-18T13:49:16"/>
    <m/>
    <b v="0"/>
    <m/>
    <m/>
    <m/>
    <m/>
    <m/>
    <m/>
    <x v="12"/>
    <b v="0"/>
    <b v="0"/>
    <m/>
    <m/>
    <m/>
    <m/>
    <s v="00Q5A00001RApJgUAL"/>
    <x v="1"/>
    <m/>
    <b v="0"/>
    <m/>
    <b v="1"/>
    <s v="0125A000001ESVe"/>
    <m/>
    <m/>
    <m/>
    <b v="0"/>
    <m/>
    <m/>
    <m/>
    <m/>
    <b v="1"/>
    <m/>
    <m/>
    <b v="0"/>
    <m/>
    <m/>
    <m/>
    <m/>
    <m/>
    <d v="2020-12-18T13:48:31"/>
    <s v="landing page"/>
    <d v="2020-12-18T13:48:31"/>
    <d v="2020-12-18T13:47:45"/>
    <m/>
    <s v="Google Ad"/>
    <m/>
    <b v="1"/>
    <d v="2020-12-18T13:48:35"/>
    <d v="2020-12-18T13:48:32"/>
    <b v="0"/>
    <m/>
    <m/>
    <s v="0125A000001ESVdQAO"/>
    <m/>
    <m/>
    <m/>
    <m/>
    <b v="0"/>
    <s v="alabam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Jefferson City"/>
    <m/>
    <b v="0"/>
    <m/>
    <m/>
    <s v="UNITED STATES"/>
    <b v="0"/>
    <b v="0"/>
    <d v="2020-04-09T18:06:43"/>
    <m/>
    <b v="0"/>
    <m/>
    <m/>
    <m/>
    <m/>
    <m/>
    <m/>
    <x v="13"/>
    <b v="0"/>
    <b v="0"/>
    <m/>
    <m/>
    <m/>
    <m/>
    <s v="00Q5A00001OZvpT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09:06"/>
    <m/>
    <m/>
    <m/>
    <m/>
    <b v="1"/>
    <m/>
    <d v="2021-01-14T20:11:51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Washington Court House"/>
    <m/>
    <b v="0"/>
    <m/>
    <m/>
    <s v="UNITED STATES"/>
    <b v="0"/>
    <b v="0"/>
    <d v="2020-11-20T19:05:11"/>
    <m/>
    <b v="0"/>
    <m/>
    <m/>
    <m/>
    <m/>
    <m/>
    <m/>
    <x v="13"/>
    <b v="0"/>
    <b v="0"/>
    <m/>
    <m/>
    <m/>
    <m/>
    <s v="00Q5A00001RGcki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0T19:07:53"/>
    <d v="2021-03-11T17:24:02"/>
    <m/>
    <m/>
    <m/>
    <b v="1"/>
    <m/>
    <d v="2021-03-11T17:24:02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Northampton"/>
    <m/>
    <b v="0"/>
    <m/>
    <m/>
    <s v="UNITED STATES"/>
    <b v="0"/>
    <b v="0"/>
    <d v="2020-11-19T15:36:14"/>
    <m/>
    <b v="0"/>
    <m/>
    <m/>
    <m/>
    <m/>
    <m/>
    <m/>
    <x v="13"/>
    <b v="0"/>
    <b v="0"/>
    <m/>
    <m/>
    <m/>
    <m/>
    <s v="00Q5A00001RGanm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1T17:24:19"/>
    <m/>
    <m/>
    <m/>
    <b v="1"/>
    <d v="2021-03-11T18:49:10"/>
    <d v="2021-03-11T18:48:54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Valdez"/>
    <m/>
    <b v="0"/>
    <m/>
    <m/>
    <s v="UNITED STATES"/>
    <b v="0"/>
    <b v="0"/>
    <d v="2020-11-19T18:51:50"/>
    <m/>
    <b v="0"/>
    <m/>
    <m/>
    <m/>
    <m/>
    <m/>
    <m/>
    <x v="13"/>
    <b v="0"/>
    <b v="0"/>
    <m/>
    <m/>
    <m/>
    <m/>
    <s v="00Q5A00001RGbcf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d v="2021-03-11T17:24:02"/>
    <m/>
    <m/>
    <m/>
    <b v="1"/>
    <m/>
    <d v="2021-03-11T17:24:02"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ontgomery"/>
    <m/>
    <b v="0"/>
    <m/>
    <m/>
    <s v="UNITED STATES"/>
    <b v="0"/>
    <b v="0"/>
    <d v="2020-03-06T19:48:33"/>
    <m/>
    <b v="0"/>
    <m/>
    <m/>
    <m/>
    <m/>
    <m/>
    <m/>
    <x v="13"/>
    <b v="0"/>
    <b v="0"/>
    <m/>
    <m/>
    <m/>
    <m/>
    <s v="00Q5A00001OZArwUAH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6T19:50:11"/>
    <m/>
    <m/>
    <m/>
    <m/>
    <b v="1"/>
    <m/>
    <d v="2021-03-22T15:36:22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11"/>
    <n v="0"/>
    <m/>
    <m/>
    <m/>
    <m/>
    <n v="1"/>
    <n v="0"/>
    <m/>
    <n v="1"/>
    <m/>
    <x v="0"/>
  </r>
  <r>
    <b v="0"/>
    <b v="0"/>
    <m/>
    <m/>
    <m/>
    <s v="Yadkinville"/>
    <m/>
    <b v="0"/>
    <m/>
    <m/>
    <s v="UNITED STATES"/>
    <b v="0"/>
    <b v="0"/>
    <d v="2020-02-12T20:49:05"/>
    <m/>
    <b v="0"/>
    <m/>
    <m/>
    <m/>
    <m/>
    <m/>
    <m/>
    <x v="13"/>
    <b v="0"/>
    <b v="0"/>
    <m/>
    <m/>
    <m/>
    <m/>
    <s v="00Q5A00001OYhtGUAT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2T20:51:49"/>
    <m/>
    <m/>
    <m/>
    <m/>
    <b v="1"/>
    <m/>
    <d v="2021-03-22T15:44:16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3"/>
    <n v="0"/>
    <m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21-01-29T13:33:33"/>
    <m/>
    <b v="0"/>
    <m/>
    <m/>
    <m/>
    <m/>
    <m/>
    <m/>
    <x v="13"/>
    <b v="0"/>
    <b v="0"/>
    <m/>
    <m/>
    <m/>
    <m/>
    <s v="00Q5A00001RBTQG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22:18:53"/>
    <s v="landing page"/>
    <d v="2021-01-20T22:18:52"/>
    <d v="2021-01-20T22:17:55"/>
    <m/>
    <m/>
    <m/>
    <b v="1"/>
    <d v="2021-02-24T20:28:14"/>
    <d v="2021-04-09T21:52:21"/>
    <b v="0"/>
    <s v="All Hazards"/>
    <m/>
    <s v="0125A000001NaBGQA0"/>
    <m/>
    <m/>
    <m/>
    <m/>
    <b v="0"/>
    <s v="Ontario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QJ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1T13:35:59"/>
    <s v="landing page"/>
    <d v="2021-01-21T13:35:58"/>
    <d v="2021-01-21T13:34:44"/>
    <m/>
    <m/>
    <m/>
    <b v="1"/>
    <d v="2021-01-21T13:36:03"/>
    <d v="2021-04-09T21:52:23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o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3:25:22"/>
    <s v="landing page"/>
    <d v="2021-01-13T23:25:21"/>
    <d v="2021-01-13T23:23:45"/>
    <s v="//m.facebook.com"/>
    <s v="Facebook"/>
    <m/>
    <b v="1"/>
    <d v="2021-01-13T23:25:25"/>
    <d v="2021-04-09T21:52:10"/>
    <b v="0"/>
    <s v="All Hazards"/>
    <m/>
    <s v="0125A000001NaBGQA0"/>
    <m/>
    <m/>
    <m/>
    <m/>
    <b v="0"/>
    <s v="SD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9T13:33:33"/>
    <m/>
    <b v="0"/>
    <m/>
    <m/>
    <m/>
    <m/>
    <m/>
    <m/>
    <x v="13"/>
    <b v="0"/>
    <b v="0"/>
    <m/>
    <m/>
    <m/>
    <m/>
    <s v="00Q5A00001RBTPp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3:58:48"/>
    <s v="landing page"/>
    <d v="2021-01-13T23:58:48"/>
    <d v="2021-01-13T23:56:27"/>
    <s v="//m.facebook.com"/>
    <s v="Facebook"/>
    <m/>
    <b v="1"/>
    <d v="2021-01-13T23:59:14"/>
    <d v="2021-04-09T21:52:10"/>
    <b v="0"/>
    <s v="All Hazards"/>
    <m/>
    <s v="0125A000001NaBGQA0"/>
    <m/>
    <m/>
    <m/>
    <m/>
    <b v="0"/>
    <s v="SC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K"/>
    <b v="0"/>
    <b v="0"/>
    <d v="2021-01-29T13:33:33"/>
    <m/>
    <b v="0"/>
    <m/>
    <m/>
    <m/>
    <m/>
    <m/>
    <m/>
    <x v="13"/>
    <b v="0"/>
    <b v="0"/>
    <m/>
    <m/>
    <m/>
    <m/>
    <s v="00Q5A00001RBTPZUA5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13T19:35:01"/>
    <s v="landing page"/>
    <d v="2021-01-13T19:35:00"/>
    <d v="2021-01-13T19:33:36"/>
    <m/>
    <m/>
    <m/>
    <b v="1"/>
    <d v="2021-01-13T19:35:05"/>
    <d v="2021-04-09T21:52:07"/>
    <b v="0"/>
    <s v="CWAs;Explosives;Drugs"/>
    <m/>
    <s v="0125A000001NaBGQA0"/>
    <m/>
    <m/>
    <m/>
    <m/>
    <b v="0"/>
    <s v="Essex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urlington"/>
    <m/>
    <b v="0"/>
    <m/>
    <m/>
    <s v="UNITED STATES"/>
    <b v="0"/>
    <b v="0"/>
    <d v="2021-03-02T18:51:56"/>
    <m/>
    <b v="0"/>
    <m/>
    <m/>
    <m/>
    <m/>
    <m/>
    <m/>
    <x v="12"/>
    <b v="0"/>
    <b v="0"/>
    <d v="2021-04-30T00:00:00"/>
    <m/>
    <m/>
    <m/>
    <s v="00Q5A00001RBzVKUA1"/>
    <x v="18"/>
    <m/>
    <b v="0"/>
    <m/>
    <b v="1"/>
    <s v="0125A000001ESVd"/>
    <m/>
    <m/>
    <m/>
    <b v="1"/>
    <m/>
    <m/>
    <m/>
    <m/>
    <b v="1"/>
    <m/>
    <m/>
    <b v="0"/>
    <m/>
    <m/>
    <m/>
    <m/>
    <m/>
    <d v="2021-03-02T18:50:26"/>
    <s v="landing page"/>
    <d v="2021-03-02T18:50:26"/>
    <d v="2021-02-15T15:05:22"/>
    <m/>
    <s v="Google Natural Search"/>
    <m/>
    <b v="1"/>
    <d v="2021-03-24T11:15:15"/>
    <d v="2021-03-26T19:13:36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s v="Baden-Württemberg"/>
    <m/>
    <b v="1"/>
    <s v="0015A00002DSr9HQAT"/>
    <m/>
    <s v="GERMANY"/>
    <b v="0"/>
    <b v="0"/>
    <d v="2021-03-18T05:23:13"/>
    <m/>
    <b v="0"/>
    <m/>
    <m/>
    <m/>
    <m/>
    <m/>
    <m/>
    <x v="12"/>
    <b v="0"/>
    <b v="0"/>
    <d v="2021-03-31T00:00:00"/>
    <m/>
    <m/>
    <m/>
    <s v="00Q5A00001RCJJuUAP"/>
    <x v="8"/>
    <s v="Working"/>
    <b v="0"/>
    <m/>
    <b v="1"/>
    <s v="0125A000001ESVd"/>
    <m/>
    <m/>
    <m/>
    <b v="0"/>
    <m/>
    <m/>
    <m/>
    <m/>
    <b v="1"/>
    <m/>
    <m/>
    <b v="0"/>
    <m/>
    <m/>
    <m/>
    <m/>
    <m/>
    <d v="2021-03-18T05:21:32"/>
    <s v="landing page"/>
    <d v="2021-03-18T05:21:32"/>
    <d v="2021-03-18T05:19:55"/>
    <m/>
    <m/>
    <m/>
    <b v="1"/>
    <d v="2021-03-30T03:43:17"/>
    <d v="2021-03-24T05:18:49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n v="70"/>
    <m/>
    <n v="1"/>
    <n v="5235.05"/>
    <x v="3"/>
  </r>
  <r>
    <b v="0"/>
    <b v="0"/>
    <m/>
    <m/>
    <m/>
    <s v="Bothell"/>
    <m/>
    <b v="0"/>
    <m/>
    <m/>
    <s v="UNITED STATES"/>
    <b v="0"/>
    <b v="0"/>
    <d v="2020-03-27T19:09:56"/>
    <s v="Other"/>
    <b v="0"/>
    <m/>
    <m/>
    <m/>
    <m/>
    <m/>
    <m/>
    <x v="12"/>
    <b v="0"/>
    <b v="0"/>
    <d v="2020-11-04T00:00:00"/>
    <m/>
    <m/>
    <m/>
    <s v="00Q5A00001OZb8xUAD"/>
    <x v="0"/>
    <m/>
    <b v="0"/>
    <m/>
    <b v="1"/>
    <s v="0125A000001ESVd"/>
    <m/>
    <m/>
    <m/>
    <b v="0"/>
    <m/>
    <m/>
    <m/>
    <m/>
    <b v="0"/>
    <m/>
    <m/>
    <b v="0"/>
    <m/>
    <m/>
    <s v="duplicate lead - contact already exists"/>
    <m/>
    <m/>
    <m/>
    <m/>
    <d v="2020-03-27T19:13:40"/>
    <m/>
    <m/>
    <m/>
    <m/>
    <b v="1"/>
    <m/>
    <m/>
    <b v="0"/>
    <m/>
    <m/>
    <s v="0125A000001ESVdQAO"/>
    <m/>
    <m/>
    <m/>
    <m/>
    <b v="0"/>
    <s v="WA"/>
    <s v="Disqualified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olumbia"/>
    <m/>
    <b v="0"/>
    <m/>
    <m/>
    <s v="UNITED STATES"/>
    <b v="0"/>
    <b v="0"/>
    <d v="2020-01-05T12:58:15"/>
    <m/>
    <b v="0"/>
    <m/>
    <m/>
    <m/>
    <m/>
    <m/>
    <m/>
    <x v="12"/>
    <b v="0"/>
    <b v="0"/>
    <m/>
    <m/>
    <m/>
    <m/>
    <s v="00Q5A00001OXKngUAH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05T13:00:40"/>
    <d v="2020-08-18T16:03:13"/>
    <m/>
    <m/>
    <m/>
    <b v="1"/>
    <d v="2020-08-18T16:03:13"/>
    <m/>
    <b v="0"/>
    <m/>
    <m/>
    <s v="0125A000001ESVdQAO"/>
    <m/>
    <m/>
    <m/>
    <m/>
    <b v="0"/>
    <s v="MD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9-12-22T15:27:11"/>
    <s v="Other"/>
    <b v="0"/>
    <m/>
    <m/>
    <m/>
    <m/>
    <m/>
    <m/>
    <x v="12"/>
    <b v="0"/>
    <b v="0"/>
    <d v="2020-03-03T00:00:00"/>
    <m/>
    <m/>
    <m/>
    <s v="00Q5A00001OX9ozUAD"/>
    <x v="0"/>
    <m/>
    <b v="0"/>
    <m/>
    <b v="1"/>
    <s v="0125A000001ESVe"/>
    <m/>
    <m/>
    <m/>
    <b v="0"/>
    <m/>
    <m/>
    <m/>
    <m/>
    <b v="0"/>
    <m/>
    <m/>
    <b v="0"/>
    <m/>
    <m/>
    <s v="test lead"/>
    <m/>
    <m/>
    <m/>
    <m/>
    <d v="2019-12-22T15:29:50"/>
    <m/>
    <m/>
    <m/>
    <m/>
    <b v="1"/>
    <m/>
    <m/>
    <b v="0"/>
    <m/>
    <m/>
    <s v="0125A000001ESVdQAO"/>
    <m/>
    <m/>
    <m/>
    <m/>
    <b v="0"/>
    <s v="CO"/>
    <s v="Disqualified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CHINA"/>
    <b v="0"/>
    <b v="0"/>
    <d v="2020-01-15T23:11:30"/>
    <s v="Non responsive"/>
    <b v="0"/>
    <m/>
    <m/>
    <m/>
    <m/>
    <m/>
    <m/>
    <x v="12"/>
    <b v="0"/>
    <b v="0"/>
    <d v="2021-04-11T00:00:00"/>
    <m/>
    <m/>
    <m/>
    <s v="00Q5A00001OXbB2UAL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1-15T23:13:04"/>
    <m/>
    <m/>
    <m/>
    <m/>
    <b v="1"/>
    <m/>
    <d v="2020-03-25T23:22:44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altham"/>
    <m/>
    <b v="0"/>
    <m/>
    <m/>
    <s v="UNITED STATES"/>
    <b v="0"/>
    <b v="0"/>
    <d v="2020-10-16T01:31:06"/>
    <s v="Non responsive"/>
    <b v="0"/>
    <m/>
    <m/>
    <m/>
    <m/>
    <m/>
    <m/>
    <x v="12"/>
    <b v="0"/>
    <b v="0"/>
    <d v="2021-04-11T00:00:00"/>
    <m/>
    <m/>
    <m/>
    <s v="00Q5A00001RFoIpUAL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34:56"/>
    <d v="2020-10-16T01:24:14"/>
    <m/>
    <m/>
    <m/>
    <b v="1"/>
    <d v="2020-10-16T01:29:20"/>
    <d v="2021-04-09T21:40:43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27"/>
    <m/>
    <b v="0"/>
    <m/>
    <m/>
    <m/>
    <m/>
    <m/>
    <m/>
    <x v="12"/>
    <b v="0"/>
    <b v="0"/>
    <m/>
    <m/>
    <m/>
    <m/>
    <s v="00Qi000000ntVrMEAU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1"/>
    <m/>
    <m/>
    <b v="0"/>
    <m/>
    <s v="System"/>
    <s v="0125A000001ESVdQAO"/>
    <m/>
    <m/>
    <m/>
    <m/>
    <b v="0"/>
    <s v="NC"/>
    <s v="Nurturing"/>
    <s v="Open"/>
    <b v="0"/>
    <m/>
    <b v="1"/>
    <m/>
    <m/>
    <b v="0"/>
    <n v="0"/>
    <n v="0"/>
    <n v="0"/>
    <n v="0"/>
    <n v="2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s v="00Q5A00001OaEgyUAF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22T12:59:31"/>
    <s v="form handler"/>
    <d v="2020-04-22T12:59:30"/>
    <d v="2020-04-22T12:59:31"/>
    <m/>
    <m/>
    <m/>
    <b v="1"/>
    <d v="2020-04-22T12:59:31"/>
    <d v="2021-04-09T21:49:37"/>
    <b v="0"/>
    <m/>
    <m/>
    <s v="0125A000001ESVdQAO"/>
    <m/>
    <m/>
    <m/>
    <m/>
    <b v="0"/>
    <s v="UT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3T18:58:47"/>
    <m/>
    <b v="0"/>
    <m/>
    <m/>
    <m/>
    <m/>
    <m/>
    <m/>
    <x v="12"/>
    <b v="0"/>
    <b v="0"/>
    <d v="2021-05-18T00:00:00"/>
    <m/>
    <m/>
    <m/>
    <s v="00Q5A00001RCqF1U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3T18:57:30"/>
    <s v="form handler"/>
    <d v="2021-04-13T18:57:29"/>
    <d v="2021-04-13T18:57:30"/>
    <m/>
    <m/>
    <m/>
    <b v="1"/>
    <d v="2021-05-18T19:43:00"/>
    <d v="2021-05-18T19:43:01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30"/>
    <m/>
    <n v="1"/>
    <m/>
    <x v="0"/>
  </r>
  <r>
    <b v="0"/>
    <b v="0"/>
    <m/>
    <m/>
    <m/>
    <m/>
    <m/>
    <b v="0"/>
    <m/>
    <m/>
    <s v="UNITED STATES"/>
    <b v="0"/>
    <b v="0"/>
    <d v="2020-11-17T20:49:29"/>
    <m/>
    <b v="0"/>
    <m/>
    <m/>
    <m/>
    <m/>
    <m/>
    <m/>
    <x v="12"/>
    <b v="0"/>
    <b v="0"/>
    <d v="2021-03-29T00:00:00"/>
    <m/>
    <m/>
    <m/>
    <s v="00Q5A00001RGYjKUAX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1-17T20:47:23"/>
    <s v="form handler"/>
    <d v="2020-11-17T20:47:23"/>
    <d v="2020-11-17T20:31:34"/>
    <m/>
    <m/>
    <m/>
    <b v="1"/>
    <d v="2020-11-17T20:48:06"/>
    <d v="2021-04-09T21:49:42"/>
    <b v="0"/>
    <s v="Other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9-12-19T16:01:24"/>
    <s v="Marketing automation"/>
    <b v="0"/>
    <m/>
    <m/>
    <m/>
    <m/>
    <m/>
    <m/>
    <x v="12"/>
    <b v="0"/>
    <b v="0"/>
    <d v="2020-01-03T00:00:00"/>
    <m/>
    <m/>
    <m/>
    <s v="00Q5A00001OX6t9UAD"/>
    <x v="0"/>
    <m/>
    <b v="0"/>
    <m/>
    <b v="1"/>
    <s v="0125A000001ESVe"/>
    <m/>
    <m/>
    <m/>
    <b v="0"/>
    <m/>
    <m/>
    <m/>
    <m/>
    <b v="0"/>
    <m/>
    <m/>
    <b v="0"/>
    <m/>
    <m/>
    <s v="Marketing Media Request"/>
    <m/>
    <m/>
    <d v="2019-12-19T15:58:19"/>
    <s v="form handler"/>
    <d v="2019-12-19T15:58:19"/>
    <d v="2019-12-19T15:56:46"/>
    <m/>
    <m/>
    <m/>
    <b v="1"/>
    <d v="2019-12-19T16:01:55"/>
    <d v="2021-04-09T21:39:46"/>
    <b v="0"/>
    <s v="Other"/>
    <m/>
    <s v="0125A000001ESVdQAO"/>
    <m/>
    <m/>
    <m/>
    <m/>
    <b v="0"/>
    <s v="FL"/>
    <s v="Disqualified"/>
    <s v="Open"/>
    <b v="0"/>
    <m/>
    <b v="1"/>
    <m/>
    <m/>
    <b v="0"/>
    <n v="0"/>
    <n v="0"/>
    <n v="1"/>
    <n v="0"/>
    <m/>
    <m/>
    <m/>
    <m/>
    <n v="1"/>
    <n v="15"/>
    <m/>
    <n v="1"/>
    <m/>
    <x v="0"/>
  </r>
  <r>
    <b v="0"/>
    <b v="0"/>
    <m/>
    <m/>
    <m/>
    <m/>
    <m/>
    <b v="0"/>
    <m/>
    <m/>
    <s v="UNITED STATES"/>
    <b v="0"/>
    <b v="0"/>
    <d v="2020-02-27T18:13:28"/>
    <m/>
    <b v="0"/>
    <m/>
    <m/>
    <m/>
    <m/>
    <m/>
    <m/>
    <x v="12"/>
    <b v="0"/>
    <b v="0"/>
    <m/>
    <m/>
    <m/>
    <m/>
    <s v="00Q5A00001OZ0rT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7T18:11:56"/>
    <s v="form handler"/>
    <d v="2020-02-27T18:11:55"/>
    <d v="2020-02-27T18:11:56"/>
    <m/>
    <m/>
    <m/>
    <b v="1"/>
    <d v="2020-02-27T18:11:56"/>
    <d v="2021-04-09T21:40:26"/>
    <b v="0"/>
    <s v="Metabolom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20-01-23T11:29:24"/>
    <m/>
    <b v="0"/>
    <m/>
    <m/>
    <m/>
    <m/>
    <m/>
    <m/>
    <x v="12"/>
    <b v="0"/>
    <b v="0"/>
    <d v="2020-03-09T00:00:00"/>
    <m/>
    <m/>
    <m/>
    <s v="00Q5A00001OYID2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3T11:27:23"/>
    <s v="form handler"/>
    <d v="2020-01-23T11:27:23"/>
    <d v="2019-08-06T14:22:29"/>
    <m/>
    <s v="Google Natural Search"/>
    <m/>
    <b v="1"/>
    <d v="2021-06-22T14:47:16"/>
    <d v="2021-04-09T21:40:02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KINGDOM"/>
    <b v="0"/>
    <b v="0"/>
    <d v="2021-04-12T20:26:42"/>
    <m/>
    <b v="0"/>
    <m/>
    <m/>
    <m/>
    <m/>
    <m/>
    <m/>
    <x v="12"/>
    <b v="0"/>
    <b v="0"/>
    <d v="2021-04-23T00:00:00"/>
    <m/>
    <m/>
    <m/>
    <s v="00Q5A00001RCoj4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2T20:24:34"/>
    <s v="form handler"/>
    <d v="2021-04-12T20:24:34"/>
    <d v="2021-04-12T20:20:53"/>
    <m/>
    <s v="Google Natural Search"/>
    <m/>
    <b v="1"/>
    <d v="2021-04-12T20:26:53"/>
    <d v="2021-04-12T20:26:25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53"/>
    <m/>
    <n v="1"/>
    <m/>
    <x v="0"/>
  </r>
  <r>
    <b v="0"/>
    <b v="0"/>
    <m/>
    <m/>
    <m/>
    <m/>
    <m/>
    <b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s v="00Q5A00001OaEgzUAF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22T18:17:38"/>
    <s v="form handler"/>
    <d v="2020-04-22T18:17:37"/>
    <d v="2020-04-22T18:17:38"/>
    <m/>
    <m/>
    <m/>
    <b v="1"/>
    <d v="2020-04-22T18:17:38"/>
    <d v="2021-04-09T21:49:37"/>
    <b v="0"/>
    <m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01T17:49:24"/>
    <m/>
    <b v="0"/>
    <m/>
    <m/>
    <m/>
    <m/>
    <m/>
    <m/>
    <x v="12"/>
    <b v="0"/>
    <b v="0"/>
    <m/>
    <m/>
    <m/>
    <m/>
    <s v="00Q5A00001RBxft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01T17:48:28"/>
    <s v="form handler"/>
    <d v="2021-03-01T17:48:28"/>
    <d v="2021-03-01T17:48:28"/>
    <m/>
    <m/>
    <m/>
    <b v="1"/>
    <d v="2021-03-01T17:48:28"/>
    <d v="2021-04-09T21:53:30"/>
    <b v="0"/>
    <s v="Biotherapeutics"/>
    <m/>
    <s v="0125A000001ESVdQAO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TUVALU"/>
    <b v="0"/>
    <b v="0"/>
    <d v="2020-01-23T14:04:20"/>
    <s v="Other"/>
    <b v="0"/>
    <m/>
    <m/>
    <m/>
    <m/>
    <m/>
    <m/>
    <x v="12"/>
    <b v="0"/>
    <b v="0"/>
    <d v="2020-03-03T00:00:00"/>
    <m/>
    <m/>
    <m/>
    <s v="00Q5A00001OYIIIUA5"/>
    <x v="0"/>
    <m/>
    <b v="0"/>
    <m/>
    <b v="1"/>
    <s v="0125A000001ESVe"/>
    <m/>
    <m/>
    <m/>
    <b v="0"/>
    <m/>
    <m/>
    <m/>
    <m/>
    <b v="0"/>
    <m/>
    <m/>
    <b v="0"/>
    <m/>
    <m/>
    <s v="Bogus lead"/>
    <m/>
    <m/>
    <d v="2020-01-23T14:03:27"/>
    <s v="form handler"/>
    <d v="2020-01-23T14:03:26"/>
    <d v="2020-01-23T14:03:27"/>
    <m/>
    <m/>
    <m/>
    <b v="1"/>
    <d v="2020-01-23T14:03:27"/>
    <d v="2021-04-09T21:40:03"/>
    <b v="0"/>
    <s v="Other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s v="00Q5A00001OaEgLUAV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19T15:04:28"/>
    <s v="form handler"/>
    <d v="2020-02-19T15:04:27"/>
    <d v="2020-02-19T15:04:28"/>
    <m/>
    <m/>
    <m/>
    <b v="1"/>
    <d v="2020-02-19T15:04:28"/>
    <d v="2021-04-09T21:40:19"/>
    <b v="0"/>
    <m/>
    <m/>
    <s v="0125A000001ESVdQAO"/>
    <m/>
    <m/>
    <m/>
    <m/>
    <b v="0"/>
    <s v="ID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BARBADOS"/>
    <b v="0"/>
    <b v="0"/>
    <d v="2020-04-28T19:28:19"/>
    <m/>
    <b v="0"/>
    <m/>
    <m/>
    <m/>
    <m/>
    <m/>
    <m/>
    <x v="12"/>
    <b v="0"/>
    <b v="0"/>
    <m/>
    <m/>
    <m/>
    <m/>
    <s v="00Q5A00001OaEgPUAV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6T15:37:43"/>
    <s v="form handler"/>
    <d v="2020-02-26T15:37:43"/>
    <d v="2020-02-26T15:37:43"/>
    <m/>
    <m/>
    <m/>
    <b v="1"/>
    <d v="2020-02-26T15:37:43"/>
    <d v="2021-04-09T21:40:24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s v="00Q5A00001OaEgQUAV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6T20:04:19"/>
    <s v="form handler"/>
    <d v="2020-02-26T20:04:19"/>
    <d v="2020-02-26T20:04:19"/>
    <m/>
    <m/>
    <m/>
    <b v="1"/>
    <d v="2020-02-26T20:04:19"/>
    <d v="2021-04-09T21:40:25"/>
    <b v="0"/>
    <m/>
    <m/>
    <s v="0125A000001ESVdQAO"/>
    <m/>
    <m/>
    <m/>
    <m/>
    <b v="0"/>
    <s v="L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9:28:19"/>
    <m/>
    <b v="0"/>
    <m/>
    <m/>
    <m/>
    <m/>
    <m/>
    <m/>
    <x v="12"/>
    <b v="0"/>
    <b v="0"/>
    <m/>
    <m/>
    <m/>
    <m/>
    <s v="00Q5A00001OaEgcUAF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19T20:32:45"/>
    <s v="form handler"/>
    <d v="2020-03-19T20:32:44"/>
    <d v="2020-03-19T20:32:45"/>
    <m/>
    <m/>
    <m/>
    <b v="1"/>
    <d v="2020-03-19T20:32:45"/>
    <d v="2021-04-09T21:40:36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Fremont"/>
    <m/>
    <b v="0"/>
    <m/>
    <m/>
    <s v="UNITED STATES"/>
    <b v="0"/>
    <b v="0"/>
    <d v="2020-04-28T19:28:19"/>
    <s v="Non responsive"/>
    <b v="0"/>
    <m/>
    <m/>
    <m/>
    <m/>
    <m/>
    <m/>
    <x v="12"/>
    <b v="0"/>
    <b v="0"/>
    <d v="2021-04-11T00:00:00"/>
    <m/>
    <m/>
    <m/>
    <s v="00Q5A00001OaEgtUAF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13T06:54:55"/>
    <s v="form handler"/>
    <d v="2020-04-13T06:54:54"/>
    <d v="2020-04-13T06:54:55"/>
    <m/>
    <m/>
    <m/>
    <b v="1"/>
    <d v="2020-04-13T06:56:44"/>
    <d v="2021-04-09T21:49:18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NEW ZEALAND"/>
    <b v="0"/>
    <b v="0"/>
    <d v="2015-03-04T21:08:52"/>
    <m/>
    <b v="0"/>
    <m/>
    <m/>
    <m/>
    <m/>
    <m/>
    <m/>
    <x v="10"/>
    <b v="0"/>
    <b v="0"/>
    <d v="2021-05-04T00:00:00"/>
    <m/>
    <m/>
    <m/>
    <s v="00Qi000000ntVmf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1"/>
    <m/>
    <d v="2020-11-02T00:18:59"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THE NETHERLANDS"/>
    <b v="0"/>
    <b v="0"/>
    <d v="2015-03-04T21:08:20"/>
    <m/>
    <b v="0"/>
    <m/>
    <m/>
    <m/>
    <m/>
    <m/>
    <m/>
    <x v="10"/>
    <b v="0"/>
    <b v="0"/>
    <d v="2021-05-04T00:00:00"/>
    <m/>
    <m/>
    <s v="CWAs"/>
    <s v="00Qi000000ntVicEAE"/>
    <x v="0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NETHERLANDS"/>
    <b v="0"/>
    <b v="0"/>
    <d v="2015-04-30T17:31:41"/>
    <m/>
    <b v="0"/>
    <m/>
    <m/>
    <m/>
    <m/>
    <m/>
    <m/>
    <x v="10"/>
    <b v="0"/>
    <b v="0"/>
    <d v="2021-05-04T00:00:00"/>
    <m/>
    <m/>
    <s v="CWAs"/>
    <s v="00Qi000000sEhrrEAC"/>
    <x v="9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m/>
    <b v="0"/>
    <s v="All Hazards"/>
    <m/>
    <s v="0125A000001ESVeQAO"/>
    <m/>
    <m/>
    <m/>
    <m/>
    <b v="0"/>
    <s v="."/>
    <s v="Disqualified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s v="Research Triangle Park"/>
    <m/>
    <b v="0"/>
    <m/>
    <m/>
    <s v="UNITED STATES"/>
    <b v="0"/>
    <b v="0"/>
    <d v="2015-03-04T21:08:32"/>
    <m/>
    <b v="0"/>
    <m/>
    <m/>
    <m/>
    <m/>
    <m/>
    <m/>
    <x v="10"/>
    <b v="0"/>
    <b v="0"/>
    <d v="2021-05-04T00:00:00"/>
    <m/>
    <m/>
    <s v="CWAs"/>
    <s v="00Qi000000ntVjoEAE"/>
    <x v="0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6:20"/>
    <m/>
    <m/>
    <m/>
    <m/>
    <b v="1"/>
    <m/>
    <m/>
    <b v="0"/>
    <s v="All Hazards"/>
    <m/>
    <s v="0125A000001ESVeQAO"/>
    <m/>
    <m/>
    <m/>
    <m/>
    <b v="0"/>
    <s v="NC"/>
    <s v="Disqualified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s v="Fairfax"/>
    <m/>
    <b v="0"/>
    <m/>
    <m/>
    <s v="UNITED STATES"/>
    <b v="0"/>
    <b v="0"/>
    <d v="2015-05-01T14:11:44"/>
    <m/>
    <b v="0"/>
    <m/>
    <m/>
    <m/>
    <m/>
    <m/>
    <m/>
    <x v="13"/>
    <b v="0"/>
    <b v="0"/>
    <m/>
    <m/>
    <m/>
    <m/>
    <s v="00Qi000000tzx4iEAA"/>
    <x v="9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14"/>
    <m/>
    <m/>
    <m/>
    <m/>
    <b v="1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48"/>
    <m/>
    <b v="0"/>
    <m/>
    <m/>
    <m/>
    <m/>
    <m/>
    <m/>
    <x v="13"/>
    <b v="0"/>
    <b v="0"/>
    <m/>
    <m/>
    <m/>
    <m/>
    <s v="00Qi000000ntVuH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CWAs;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NETHERLANDS"/>
    <b v="0"/>
    <b v="0"/>
    <d v="2014-10-23T11:54:41"/>
    <m/>
    <b v="0"/>
    <m/>
    <m/>
    <m/>
    <m/>
    <m/>
    <m/>
    <x v="13"/>
    <b v="0"/>
    <b v="0"/>
    <m/>
    <m/>
    <m/>
    <m/>
    <s v="00Qi000000cWCmqEAG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08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15-03-04T21:08:44"/>
    <m/>
    <b v="0"/>
    <m/>
    <m/>
    <m/>
    <m/>
    <m/>
    <m/>
    <x v="13"/>
    <b v="0"/>
    <b v="0"/>
    <m/>
    <m/>
    <m/>
    <m/>
    <s v="00Qi000000ntVlL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JAPAN"/>
    <b v="0"/>
    <b v="0"/>
    <d v="2015-03-04T21:09:04"/>
    <m/>
    <b v="0"/>
    <m/>
    <m/>
    <m/>
    <m/>
    <m/>
    <m/>
    <x v="13"/>
    <b v="0"/>
    <b v="0"/>
    <m/>
    <m/>
    <m/>
    <m/>
    <s v="00Qi000000ntVoJ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ARAB EMIRATES"/>
    <b v="0"/>
    <b v="0"/>
    <d v="2015-03-06T15:42:32"/>
    <m/>
    <b v="0"/>
    <m/>
    <m/>
    <m/>
    <m/>
    <m/>
    <m/>
    <x v="13"/>
    <b v="0"/>
    <b v="0"/>
    <m/>
    <m/>
    <m/>
    <m/>
    <s v="00Qi000000ntsLAEAY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GERMANY"/>
    <b v="0"/>
    <b v="0"/>
    <d v="2015-04-06T14:28:26"/>
    <m/>
    <b v="0"/>
    <m/>
    <m/>
    <m/>
    <m/>
    <m/>
    <m/>
    <x v="13"/>
    <b v="0"/>
    <b v="0"/>
    <m/>
    <m/>
    <m/>
    <m/>
    <s v="00Qi000000qBHSbEAO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15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Belle"/>
    <m/>
    <b v="0"/>
    <m/>
    <m/>
    <s v="UNITED STATES"/>
    <b v="0"/>
    <b v="0"/>
    <d v="2015-06-09T13:14:20"/>
    <m/>
    <b v="0"/>
    <m/>
    <m/>
    <m/>
    <m/>
    <m/>
    <m/>
    <x v="13"/>
    <b v="0"/>
    <b v="0"/>
    <m/>
    <m/>
    <m/>
    <s v="All Hazards"/>
    <s v="00Qi000000z9PQLEA2"/>
    <x v="9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6"/>
    <m/>
    <m/>
    <m/>
    <m/>
    <b v="1"/>
    <m/>
    <m/>
    <b v="0"/>
    <s v="All Hazards"/>
    <m/>
    <s v="0125A000001NaBGQA0"/>
    <m/>
    <m/>
    <m/>
    <m/>
    <b v="0"/>
    <s v="WV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05"/>
    <m/>
    <b v="0"/>
    <m/>
    <m/>
    <m/>
    <m/>
    <m/>
    <m/>
    <x v="13"/>
    <b v="0"/>
    <b v="0"/>
    <m/>
    <m/>
    <m/>
    <s v="All Hazards"/>
    <s v="00Qi000000ntVoMEAU"/>
    <x v="0"/>
    <m/>
    <b v="0"/>
    <s v="Non Customer - Competitor"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CWAs;Explosives;Drugs;All Hazards"/>
    <m/>
    <s v="0125A000001NaBGQA0"/>
    <m/>
    <m/>
    <m/>
    <m/>
    <b v="0"/>
    <s v="MD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Chicago"/>
    <m/>
    <b v="0"/>
    <m/>
    <m/>
    <s v="UNITED STATES"/>
    <b v="0"/>
    <b v="0"/>
    <d v="2015-03-04T21:08:50"/>
    <s v="Other"/>
    <b v="0"/>
    <m/>
    <m/>
    <m/>
    <m/>
    <m/>
    <m/>
    <x v="13"/>
    <b v="0"/>
    <b v="0"/>
    <d v="2019-03-11T00:00:00"/>
    <m/>
    <m/>
    <m/>
    <s v="00Qi000000ntVmMEAU"/>
    <x v="0"/>
    <m/>
    <b v="0"/>
    <m/>
    <b v="1"/>
    <s v="Safety and Security"/>
    <m/>
    <m/>
    <m/>
    <b v="0"/>
    <m/>
    <m/>
    <m/>
    <m/>
    <b v="0"/>
    <m/>
    <m/>
    <b v="0"/>
    <m/>
    <m/>
    <s v="Old lead. Bad email. No relevant application."/>
    <m/>
    <m/>
    <m/>
    <m/>
    <d v="2019-02-04T19:25:49"/>
    <m/>
    <m/>
    <m/>
    <m/>
    <b v="1"/>
    <m/>
    <m/>
    <b v="0"/>
    <s v="Drugs"/>
    <m/>
    <s v="0125A000001NaBGQA0"/>
    <m/>
    <m/>
    <m/>
    <m/>
    <b v="0"/>
    <s v="IL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58"/>
    <m/>
    <b v="0"/>
    <m/>
    <m/>
    <m/>
    <m/>
    <m/>
    <m/>
    <x v="13"/>
    <b v="0"/>
    <b v="0"/>
    <m/>
    <m/>
    <m/>
    <m/>
    <s v="00Qi000000ntVnR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06"/>
    <m/>
    <b v="0"/>
    <m/>
    <m/>
    <m/>
    <m/>
    <m/>
    <m/>
    <x v="13"/>
    <b v="0"/>
    <b v="0"/>
    <m/>
    <m/>
    <m/>
    <m/>
    <s v="00Qi000000ntVoW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CWAs;Drugs;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s v="00Qi000000ntVdOEAU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s v="00Qi000000ntVdrEAE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25"/>
    <m/>
    <b v="0"/>
    <m/>
    <m/>
    <m/>
    <m/>
    <m/>
    <m/>
    <x v="13"/>
    <b v="0"/>
    <b v="0"/>
    <m/>
    <m/>
    <m/>
    <s v="All Hazards"/>
    <s v="00Qi000000ntVjC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38"/>
    <s v="Competitor"/>
    <b v="0"/>
    <m/>
    <m/>
    <m/>
    <m/>
    <m/>
    <m/>
    <x v="13"/>
    <b v="0"/>
    <b v="0"/>
    <d v="2019-01-10T00:00:00"/>
    <m/>
    <m/>
    <m/>
    <s v="00Qi000000ntVkaEAE"/>
    <x v="0"/>
    <m/>
    <b v="0"/>
    <s v="Non Customer - Competitor"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9-12-31T19:24:35"/>
    <m/>
    <b v="0"/>
    <m/>
    <m/>
    <m/>
    <m/>
    <m/>
    <m/>
    <x v="13"/>
    <b v="0"/>
    <b v="0"/>
    <d v="2020-01-05T00:00:00"/>
    <m/>
    <m/>
    <m/>
    <s v="00Q5A00001OXG6KUAX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19-05-28T14:51:03"/>
    <d v="2019-12-31T19:13:47"/>
    <m/>
    <m/>
    <m/>
    <b v="1"/>
    <d v="2019-12-31T19:30:28"/>
    <d v="2021-04-09T21:40:10"/>
    <b v="0"/>
    <s v="Drugs"/>
    <m/>
    <s v="0125A000001NaBGQA0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pringfield"/>
    <m/>
    <b v="0"/>
    <m/>
    <m/>
    <s v="UNITED STATES"/>
    <b v="0"/>
    <b v="0"/>
    <d v="2020-04-09T19:38:58"/>
    <m/>
    <b v="0"/>
    <m/>
    <m/>
    <m/>
    <m/>
    <m/>
    <m/>
    <x v="13"/>
    <b v="0"/>
    <b v="0"/>
    <m/>
    <m/>
    <m/>
    <m/>
    <s v="00Q5A00001OZvwPUAT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1:16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0"/>
    <n v="0"/>
    <m/>
    <m/>
    <m/>
    <m/>
    <n v="1"/>
    <n v="0"/>
    <m/>
    <n v="1"/>
    <m/>
    <x v="0"/>
  </r>
  <r>
    <b v="0"/>
    <b v="0"/>
    <m/>
    <m/>
    <m/>
    <s v="Springfield"/>
    <m/>
    <b v="0"/>
    <m/>
    <m/>
    <s v="UNITED STATES"/>
    <b v="0"/>
    <b v="0"/>
    <d v="2020-04-09T19:40:47"/>
    <m/>
    <b v="0"/>
    <m/>
    <m/>
    <m/>
    <m/>
    <m/>
    <m/>
    <x v="13"/>
    <b v="0"/>
    <b v="0"/>
    <m/>
    <m/>
    <m/>
    <m/>
    <s v="00Q5A00001OZvweUAD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3:20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0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s v="00Qi000000ntVcZ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01"/>
    <m/>
    <b v="0"/>
    <m/>
    <m/>
    <m/>
    <m/>
    <m/>
    <m/>
    <x v="13"/>
    <b v="0"/>
    <b v="0"/>
    <m/>
    <m/>
    <m/>
    <m/>
    <s v="00Qi000000ntVnj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10"/>
    <m/>
    <b v="0"/>
    <m/>
    <m/>
    <m/>
    <m/>
    <m/>
    <m/>
    <x v="13"/>
    <b v="0"/>
    <b v="0"/>
    <m/>
    <m/>
    <m/>
    <m/>
    <s v="00Qi000000ntVpB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s v="00Qi000000ntVdI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Explosive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NEW ZEALAND"/>
    <b v="0"/>
    <b v="0"/>
    <d v="2015-02-19T15:26:17"/>
    <m/>
    <b v="0"/>
    <m/>
    <m/>
    <m/>
    <m/>
    <m/>
    <m/>
    <x v="13"/>
    <b v="0"/>
    <b v="0"/>
    <m/>
    <m/>
    <m/>
    <m/>
    <s v="00Qi000000mkeJdEAI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d v="2020-02-26T20:12:4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BRAZIL"/>
    <b v="0"/>
    <b v="0"/>
    <d v="2015-02-22T14:27:26"/>
    <m/>
    <b v="0"/>
    <m/>
    <m/>
    <m/>
    <m/>
    <m/>
    <m/>
    <x v="13"/>
    <b v="0"/>
    <b v="0"/>
    <m/>
    <m/>
    <m/>
    <m/>
    <s v="00Qi000000nqAuS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d v="2020-04-30T18:51:5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Ottwa"/>
    <m/>
    <b v="0"/>
    <m/>
    <m/>
    <s v="CANADA"/>
    <b v="0"/>
    <b v="0"/>
    <d v="2015-06-09T12:24:14"/>
    <m/>
    <b v="0"/>
    <m/>
    <m/>
    <m/>
    <m/>
    <m/>
    <m/>
    <x v="13"/>
    <b v="0"/>
    <b v="0"/>
    <m/>
    <m/>
    <m/>
    <m/>
    <s v="00Qi000000z9JTpEAM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4:10"/>
    <m/>
    <b v="0"/>
    <m/>
    <m/>
    <m/>
    <m/>
    <m/>
    <m/>
    <x v="13"/>
    <b v="0"/>
    <b v="0"/>
    <m/>
    <m/>
    <m/>
    <m/>
    <s v="00Qi000000ntVdC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1-16T19:22:17"/>
    <m/>
    <b v="0"/>
    <m/>
    <m/>
    <m/>
    <m/>
    <m/>
    <m/>
    <x v="13"/>
    <b v="0"/>
    <b v="0"/>
    <m/>
    <m/>
    <m/>
    <m/>
    <s v="00Qi000000jhrjBEAQ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8"/>
    <m/>
    <m/>
    <m/>
    <m/>
    <b v="1"/>
    <m/>
    <m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Chicago"/>
    <m/>
    <b v="0"/>
    <m/>
    <m/>
    <s v="UNITED STATES"/>
    <b v="0"/>
    <b v="0"/>
    <d v="2015-02-19T14:35:27"/>
    <m/>
    <b v="0"/>
    <m/>
    <m/>
    <m/>
    <m/>
    <m/>
    <m/>
    <x v="13"/>
    <b v="0"/>
    <b v="0"/>
    <m/>
    <m/>
    <m/>
    <m/>
    <s v="00Qi000000mkdcrEAA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m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15-03-04T21:09:29"/>
    <m/>
    <b v="0"/>
    <m/>
    <m/>
    <m/>
    <m/>
    <m/>
    <m/>
    <x v="13"/>
    <b v="0"/>
    <b v="0"/>
    <m/>
    <m/>
    <m/>
    <m/>
    <s v="00Qi000000ntVrd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48"/>
    <m/>
    <b v="0"/>
    <m/>
    <m/>
    <m/>
    <m/>
    <m/>
    <m/>
    <x v="13"/>
    <b v="0"/>
    <b v="0"/>
    <m/>
    <m/>
    <m/>
    <m/>
    <s v="00Qi000000ntVu6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20"/>
    <m/>
    <b v="0"/>
    <m/>
    <m/>
    <m/>
    <m/>
    <m/>
    <m/>
    <x v="13"/>
    <b v="0"/>
    <b v="0"/>
    <m/>
    <m/>
    <m/>
    <m/>
    <s v="00Qi000000ntVqY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Drugs"/>
    <m/>
    <s v="0125A000001NaBGQA0"/>
    <m/>
    <m/>
    <m/>
    <m/>
    <b v="0"/>
    <s v="TN"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9"/>
    <m/>
    <b v="0"/>
    <m/>
    <m/>
    <m/>
    <m/>
    <m/>
    <m/>
    <x v="13"/>
    <b v="0"/>
    <b v="0"/>
    <m/>
    <m/>
    <m/>
    <s v="All Hazards"/>
    <s v="00Qi000000ntVcfEAE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s v="MD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0"/>
    <m/>
    <b v="0"/>
    <m/>
    <m/>
    <m/>
    <m/>
    <m/>
    <m/>
    <x v="13"/>
    <b v="0"/>
    <b v="0"/>
    <m/>
    <m/>
    <m/>
    <s v="CWAs"/>
    <s v="00Qi000000ntVd5EAE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59"/>
    <m/>
    <b v="0"/>
    <m/>
    <m/>
    <m/>
    <m/>
    <m/>
    <m/>
    <x v="13"/>
    <b v="0"/>
    <b v="0"/>
    <d v="2021-06-01T00:00:00"/>
    <m/>
    <m/>
    <s v="CWAs"/>
    <s v="00Qi000000ntVna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2"/>
    <m/>
    <b v="0"/>
    <m/>
    <m/>
    <m/>
    <m/>
    <m/>
    <m/>
    <x v="13"/>
    <b v="0"/>
    <b v="0"/>
    <m/>
    <m/>
    <m/>
    <m/>
    <s v="00Qi000000ntVdlEAE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4-14T17:49:19"/>
    <m/>
    <m/>
    <m/>
    <b v="1"/>
    <m/>
    <d v="2020-02-27T22:19:24"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5-01T15:53:49"/>
    <m/>
    <b v="0"/>
    <m/>
    <m/>
    <m/>
    <m/>
    <m/>
    <m/>
    <x v="13"/>
    <b v="0"/>
    <b v="0"/>
    <m/>
    <m/>
    <m/>
    <m/>
    <s v="00Qi000000tzzBYEAY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00"/>
    <m/>
    <m/>
    <m/>
    <m/>
    <b v="1"/>
    <m/>
    <m/>
    <b v="0"/>
    <s v="Explosive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AUSTRALIA"/>
    <b v="0"/>
    <b v="0"/>
    <d v="2015-03-04T21:08:38"/>
    <m/>
    <b v="0"/>
    <m/>
    <m/>
    <m/>
    <m/>
    <m/>
    <m/>
    <x v="13"/>
    <b v="0"/>
    <b v="0"/>
    <m/>
    <m/>
    <m/>
    <m/>
    <s v="00Qi000000ntVkd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4:08"/>
    <m/>
    <b v="0"/>
    <m/>
    <m/>
    <m/>
    <m/>
    <m/>
    <m/>
    <x v="13"/>
    <b v="0"/>
    <b v="0"/>
    <m/>
    <m/>
    <m/>
    <m/>
    <s v="00Qi000000ntVcK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2"/>
    <m/>
    <b v="0"/>
    <m/>
    <m/>
    <m/>
    <m/>
    <m/>
    <m/>
    <x v="13"/>
    <b v="0"/>
    <b v="0"/>
    <m/>
    <m/>
    <m/>
    <m/>
    <s v="00Qi000000ntVdY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s v="00Qi000000ntVdsEAE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4:14"/>
    <m/>
    <b v="0"/>
    <m/>
    <m/>
    <m/>
    <m/>
    <m/>
    <m/>
    <x v="13"/>
    <b v="0"/>
    <b v="0"/>
    <m/>
    <m/>
    <m/>
    <m/>
    <s v="00Qi000000ntVeJ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4:14"/>
    <m/>
    <b v="0"/>
    <m/>
    <m/>
    <m/>
    <m/>
    <m/>
    <m/>
    <x v="13"/>
    <b v="0"/>
    <b v="0"/>
    <m/>
    <m/>
    <m/>
    <m/>
    <s v="00Qi000000ntVeO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4:14"/>
    <m/>
    <b v="0"/>
    <m/>
    <m/>
    <m/>
    <m/>
    <m/>
    <m/>
    <x v="13"/>
    <b v="0"/>
    <b v="0"/>
    <m/>
    <m/>
    <m/>
    <m/>
    <s v="00Qi000000ntVeQ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14"/>
    <m/>
    <b v="0"/>
    <m/>
    <m/>
    <m/>
    <m/>
    <m/>
    <m/>
    <x v="13"/>
    <b v="0"/>
    <b v="0"/>
    <m/>
    <m/>
    <m/>
    <s v="All Hazards"/>
    <s v="00Qi000000ntVpm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AUSTRALIA"/>
    <b v="0"/>
    <b v="0"/>
    <d v="2015-03-04T21:08:29"/>
    <m/>
    <b v="0"/>
    <m/>
    <m/>
    <m/>
    <m/>
    <m/>
    <m/>
    <x v="13"/>
    <b v="0"/>
    <b v="0"/>
    <m/>
    <m/>
    <m/>
    <s v="All Hazards"/>
    <s v="00Qi000000ntVjV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35"/>
    <m/>
    <b v="0"/>
    <m/>
    <m/>
    <m/>
    <m/>
    <m/>
    <m/>
    <x v="13"/>
    <b v="0"/>
    <b v="0"/>
    <m/>
    <m/>
    <m/>
    <s v="All Hazards"/>
    <s v="00Qi000000ntVkC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SC"/>
    <s v="Nurturing"/>
    <s v="Open"/>
    <b v="0"/>
    <m/>
    <b v="1"/>
    <m/>
    <m/>
    <b v="0"/>
    <n v="0"/>
    <n v="0"/>
    <n v="2"/>
    <n v="0"/>
    <n v="0"/>
    <m/>
    <m/>
    <m/>
    <n v="1"/>
    <n v="0"/>
    <m/>
    <n v="1"/>
    <m/>
    <x v="0"/>
  </r>
  <r>
    <b v="0"/>
    <b v="0"/>
    <m/>
    <m/>
    <m/>
    <s v="L8W26"/>
    <m/>
    <b v="0"/>
    <m/>
    <m/>
    <s v="CANADA"/>
    <b v="0"/>
    <b v="0"/>
    <d v="2015-06-09T13:00:36"/>
    <m/>
    <b v="0"/>
    <m/>
    <m/>
    <m/>
    <m/>
    <m/>
    <m/>
    <x v="13"/>
    <b v="0"/>
    <b v="0"/>
    <m/>
    <m/>
    <m/>
    <s v="Drugs"/>
    <s v="00Qi000000z9LhrEAE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1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23"/>
    <m/>
    <b v="0"/>
    <m/>
    <m/>
    <m/>
    <m/>
    <m/>
    <m/>
    <x v="13"/>
    <b v="0"/>
    <b v="0"/>
    <m/>
    <m/>
    <m/>
    <s v="CWAs"/>
    <s v="00Qi000000ntVivEAE"/>
    <x v="0"/>
    <m/>
    <b v="0"/>
    <s v="Potential Customer"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CWAs"/>
    <m/>
    <s v="0125A000001NaBGQA0"/>
    <m/>
    <m/>
    <m/>
    <m/>
    <b v="0"/>
    <s v="NM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San Bernardino"/>
    <m/>
    <b v="0"/>
    <m/>
    <m/>
    <s v="UNITED STATES"/>
    <b v="0"/>
    <b v="0"/>
    <d v="2019-12-17T19:38:35"/>
    <m/>
    <b v="0"/>
    <m/>
    <m/>
    <m/>
    <m/>
    <m/>
    <m/>
    <x v="13"/>
    <b v="0"/>
    <b v="0"/>
    <m/>
    <m/>
    <m/>
    <m/>
    <s v="00Q5A00001OX3eG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12-17T19:40:25"/>
    <m/>
    <m/>
    <m/>
    <m/>
    <b v="1"/>
    <m/>
    <m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San Antonio"/>
    <m/>
    <b v="0"/>
    <m/>
    <m/>
    <s v="UNITED STATES"/>
    <b v="0"/>
    <b v="0"/>
    <d v="2020-01-21T20:40:49"/>
    <m/>
    <b v="0"/>
    <m/>
    <m/>
    <m/>
    <m/>
    <m/>
    <m/>
    <x v="13"/>
    <b v="0"/>
    <b v="0"/>
    <m/>
    <m/>
    <m/>
    <m/>
    <s v="00Q5A00001OYGMuUAP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1T20:43:38"/>
    <d v="2020-02-27T20:56:33"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Chicago"/>
    <m/>
    <b v="0"/>
    <m/>
    <m/>
    <s v="UNITED STATES"/>
    <b v="0"/>
    <b v="0"/>
    <d v="2021-01-27T20:11:03"/>
    <m/>
    <b v="0"/>
    <m/>
    <m/>
    <m/>
    <m/>
    <m/>
    <m/>
    <x v="13"/>
    <b v="0"/>
    <b v="0"/>
    <m/>
    <m/>
    <m/>
    <m/>
    <s v="00Q5A00001RBRSyUAP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7T20:13:11"/>
    <m/>
    <m/>
    <m/>
    <m/>
    <b v="1"/>
    <m/>
    <m/>
    <b v="0"/>
    <s v="Drugs"/>
    <m/>
    <s v="0125A000001NaBGQA0"/>
    <m/>
    <m/>
    <m/>
    <m/>
    <b v="0"/>
    <s v="IL"/>
    <s v="Nurturing"/>
    <s v="Open"/>
    <b v="0"/>
    <m/>
    <b v="1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Topeka"/>
    <m/>
    <b v="0"/>
    <m/>
    <m/>
    <s v="UNITED STATES"/>
    <b v="0"/>
    <b v="0"/>
    <d v="2020-02-27T20:59:30"/>
    <m/>
    <b v="0"/>
    <m/>
    <m/>
    <m/>
    <m/>
    <m/>
    <m/>
    <x v="13"/>
    <b v="0"/>
    <b v="0"/>
    <m/>
    <m/>
    <m/>
    <m/>
    <s v="00Q5A00001OZ1TX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1:00:39"/>
    <m/>
    <m/>
    <m/>
    <m/>
    <b v="1"/>
    <m/>
    <m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Topeka"/>
    <m/>
    <b v="0"/>
    <m/>
    <m/>
    <s v="UNITED STATES"/>
    <b v="0"/>
    <b v="0"/>
    <d v="2020-02-27T21:06:25"/>
    <m/>
    <b v="0"/>
    <m/>
    <m/>
    <m/>
    <m/>
    <m/>
    <m/>
    <x v="13"/>
    <b v="0"/>
    <b v="0"/>
    <m/>
    <m/>
    <m/>
    <m/>
    <s v="00Q5A00001OZ1Uf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1:09:01"/>
    <m/>
    <m/>
    <m/>
    <m/>
    <b v="1"/>
    <m/>
    <m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Fresno"/>
    <m/>
    <b v="0"/>
    <m/>
    <m/>
    <s v="UNITED STATES"/>
    <b v="0"/>
    <b v="0"/>
    <d v="2021-01-27T18:52:30"/>
    <m/>
    <b v="0"/>
    <m/>
    <m/>
    <m/>
    <m/>
    <m/>
    <m/>
    <x v="13"/>
    <b v="0"/>
    <b v="0"/>
    <m/>
    <m/>
    <m/>
    <m/>
    <s v="00Q5A00001RBRKHUA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7T18:53:41"/>
    <m/>
    <m/>
    <m/>
    <m/>
    <b v="1"/>
    <m/>
    <m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Carson City"/>
    <m/>
    <b v="0"/>
    <m/>
    <m/>
    <s v="UNITED STATES"/>
    <b v="0"/>
    <b v="0"/>
    <d v="2020-04-21T19:42:16"/>
    <m/>
    <b v="0"/>
    <m/>
    <m/>
    <m/>
    <m/>
    <m/>
    <m/>
    <x v="13"/>
    <b v="0"/>
    <b v="0"/>
    <m/>
    <m/>
    <m/>
    <m/>
    <s v="00Q5A00001Oa8b6UAB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43:4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8"/>
    <n v="0"/>
    <m/>
    <m/>
    <m/>
    <m/>
    <n v="1"/>
    <n v="0"/>
    <m/>
    <n v="1"/>
    <m/>
    <x v="0"/>
  </r>
  <r>
    <b v="0"/>
    <b v="0"/>
    <m/>
    <m/>
    <m/>
    <s v="Carson City"/>
    <m/>
    <b v="0"/>
    <m/>
    <m/>
    <s v="UNITED STATES"/>
    <b v="0"/>
    <b v="0"/>
    <d v="2020-04-21T18:47:08"/>
    <m/>
    <b v="0"/>
    <m/>
    <m/>
    <m/>
    <m/>
    <m/>
    <m/>
    <x v="13"/>
    <b v="0"/>
    <b v="0"/>
    <m/>
    <m/>
    <m/>
    <m/>
    <s v="00Q5A00001Oa8NhUAJ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8:49:1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9"/>
    <n v="0"/>
    <m/>
    <m/>
    <m/>
    <m/>
    <n v="1"/>
    <n v="0"/>
    <m/>
    <n v="1"/>
    <m/>
    <x v="0"/>
  </r>
  <r>
    <b v="0"/>
    <b v="0"/>
    <m/>
    <m/>
    <m/>
    <s v="Elko"/>
    <m/>
    <b v="0"/>
    <m/>
    <m/>
    <s v="UNITED STATES"/>
    <b v="0"/>
    <b v="0"/>
    <d v="2020-04-21T19:08:02"/>
    <m/>
    <b v="0"/>
    <m/>
    <m/>
    <m/>
    <m/>
    <m/>
    <m/>
    <x v="13"/>
    <b v="0"/>
    <b v="0"/>
    <m/>
    <m/>
    <m/>
    <m/>
    <s v="00Q5A00001Oa8V4UAJ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10:1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9"/>
    <n v="0"/>
    <m/>
    <m/>
    <m/>
    <m/>
    <n v="1"/>
    <n v="0"/>
    <m/>
    <n v="1"/>
    <m/>
    <x v="0"/>
  </r>
  <r>
    <b v="0"/>
    <b v="0"/>
    <m/>
    <m/>
    <m/>
    <s v="Carson City"/>
    <m/>
    <b v="0"/>
    <m/>
    <m/>
    <s v="UNITED STATES"/>
    <b v="0"/>
    <b v="0"/>
    <d v="2020-04-21T19:17:30"/>
    <m/>
    <b v="0"/>
    <m/>
    <m/>
    <m/>
    <m/>
    <m/>
    <m/>
    <x v="13"/>
    <b v="0"/>
    <b v="0"/>
    <m/>
    <m/>
    <m/>
    <m/>
    <s v="00Q5A00001Oa8WHUAZ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18:3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9"/>
    <n v="0"/>
    <m/>
    <m/>
    <m/>
    <m/>
    <n v="1"/>
    <n v="0"/>
    <m/>
    <n v="1"/>
    <m/>
    <x v="0"/>
  </r>
  <r>
    <b v="0"/>
    <b v="0"/>
    <m/>
    <m/>
    <m/>
    <s v="Las Vegas"/>
    <m/>
    <b v="0"/>
    <m/>
    <m/>
    <s v="UNITED STATES"/>
    <b v="0"/>
    <b v="0"/>
    <d v="2020-04-21T19:12:41"/>
    <m/>
    <b v="0"/>
    <m/>
    <m/>
    <m/>
    <m/>
    <m/>
    <m/>
    <x v="13"/>
    <b v="0"/>
    <b v="0"/>
    <m/>
    <m/>
    <m/>
    <m/>
    <s v="00Q5A00001Oa8VxUAJ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14:2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10"/>
    <n v="0"/>
    <m/>
    <m/>
    <m/>
    <m/>
    <n v="1"/>
    <n v="0"/>
    <m/>
    <n v="1"/>
    <m/>
    <x v="0"/>
  </r>
  <r>
    <b v="0"/>
    <b v="0"/>
    <m/>
    <m/>
    <m/>
    <s v="ETH-Zurich"/>
    <m/>
    <b v="0"/>
    <m/>
    <m/>
    <s v="SWITZERLAND"/>
    <b v="0"/>
    <b v="0"/>
    <d v="2015-02-19T18:53:37"/>
    <s v="Incompatible Application"/>
    <b v="0"/>
    <m/>
    <m/>
    <m/>
    <m/>
    <m/>
    <m/>
    <x v="13"/>
    <b v="0"/>
    <b v="0"/>
    <d v="2019-02-01T00:00:00"/>
    <m/>
    <m/>
    <m/>
    <s v="00Qi000000mkhGFEAY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58"/>
    <m/>
    <m/>
    <m/>
    <m/>
    <b v="1"/>
    <m/>
    <m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9"/>
    <m/>
    <b v="0"/>
    <m/>
    <m/>
    <m/>
    <m/>
    <m/>
    <m/>
    <x v="13"/>
    <b v="0"/>
    <b v="0"/>
    <m/>
    <m/>
    <m/>
    <s v="All Hazards"/>
    <s v="00Qi000000ntVcbEAE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22"/>
    <s v="Competitor"/>
    <b v="0"/>
    <m/>
    <m/>
    <m/>
    <m/>
    <m/>
    <m/>
    <x v="13"/>
    <b v="0"/>
    <b v="0"/>
    <m/>
    <m/>
    <m/>
    <s v="All Hazards"/>
    <s v="00Qi000000ntVisEAE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FL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06"/>
    <m/>
    <b v="0"/>
    <m/>
    <m/>
    <m/>
    <m/>
    <m/>
    <m/>
    <x v="13"/>
    <b v="0"/>
    <b v="0"/>
    <m/>
    <m/>
    <m/>
    <m/>
    <s v="00Qi000000ntVoVEAU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Drugs;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8"/>
    <m/>
    <b v="0"/>
    <m/>
    <m/>
    <m/>
    <m/>
    <m/>
    <m/>
    <x v="13"/>
    <b v="0"/>
    <b v="0"/>
    <m/>
    <m/>
    <m/>
    <s v="All Hazards"/>
    <s v="00Qi000000ntVcVEAU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m/>
    <m/>
    <m/>
    <m/>
    <b v="1"/>
    <m/>
    <m/>
    <b v="0"/>
    <s v="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3"/>
    <m/>
    <b v="0"/>
    <m/>
    <m/>
    <m/>
    <m/>
    <m/>
    <m/>
    <x v="13"/>
    <b v="0"/>
    <b v="0"/>
    <m/>
    <m/>
    <m/>
    <s v="All Hazards"/>
    <s v="00Qi000000ntVdtEAE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4"/>
    <m/>
    <b v="0"/>
    <m/>
    <m/>
    <m/>
    <m/>
    <m/>
    <m/>
    <x v="13"/>
    <b v="0"/>
    <b v="0"/>
    <m/>
    <m/>
    <m/>
    <s v="All Hazards"/>
    <s v="00Qi000000ntVeAEAU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SANGER"/>
    <m/>
    <b v="0"/>
    <m/>
    <m/>
    <s v="UNITED STATES"/>
    <b v="0"/>
    <b v="0"/>
    <d v="2015-03-04T21:08:37"/>
    <m/>
    <b v="0"/>
    <m/>
    <m/>
    <m/>
    <m/>
    <m/>
    <m/>
    <x v="13"/>
    <b v="0"/>
    <b v="0"/>
    <m/>
    <m/>
    <m/>
    <s v="All Hazards"/>
    <s v="00Qi000000ntVkXEAU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5"/>
    <n v="0"/>
    <n v="0"/>
    <m/>
    <m/>
    <m/>
    <n v="1"/>
    <n v="0"/>
    <m/>
    <n v="1"/>
    <m/>
    <x v="0"/>
  </r>
  <r>
    <b v="0"/>
    <b v="0"/>
    <m/>
    <m/>
    <m/>
    <s v="Bismarck"/>
    <m/>
    <b v="0"/>
    <m/>
    <m/>
    <s v="UNITED STATES"/>
    <b v="0"/>
    <b v="0"/>
    <d v="2015-03-04T21:08:43"/>
    <m/>
    <b v="0"/>
    <m/>
    <m/>
    <m/>
    <m/>
    <m/>
    <m/>
    <x v="13"/>
    <b v="0"/>
    <b v="0"/>
    <m/>
    <m/>
    <m/>
    <s v="Explosives"/>
    <s v="00Qi000000ntVlDEAU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Explosives"/>
    <m/>
    <s v="0125A000001NaBGQA0"/>
    <m/>
    <m/>
    <m/>
    <m/>
    <b v="0"/>
    <s v="ND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s v="00Qi000000ntVcp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s v="00Qi000000ntVdF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d v="2020-02-27T20:58:15"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s v="00Qi000000ntVch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s v="00Qi000000ntVcj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9"/>
    <m/>
    <b v="0"/>
    <m/>
    <m/>
    <m/>
    <m/>
    <m/>
    <m/>
    <x v="13"/>
    <b v="0"/>
    <b v="0"/>
    <m/>
    <m/>
    <m/>
    <m/>
    <s v="00Qi000000ntVcm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Cape Canaveral"/>
    <m/>
    <b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s v="00Qi000000ntVcr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s v="FL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s v="00Qi000000ntVct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s v="00Qi000000ntVcu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s v="00Qi000000ntVcz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Cape Canaveral"/>
    <m/>
    <b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s v="00Qi000000ntVd6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s v="FL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0"/>
    <m/>
    <b v="0"/>
    <m/>
    <m/>
    <m/>
    <m/>
    <m/>
    <m/>
    <x v="13"/>
    <b v="0"/>
    <b v="0"/>
    <m/>
    <m/>
    <m/>
    <m/>
    <s v="00Qi000000ntVd7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s v="00Qi000000ntVdD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s v="00Qi000000ntVdK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2-20T02:02:35"/>
    <m/>
    <b v="0"/>
    <m/>
    <m/>
    <m/>
    <m/>
    <m/>
    <m/>
    <x v="13"/>
    <b v="0"/>
    <b v="0"/>
    <m/>
    <m/>
    <m/>
    <m/>
    <s v="00Qi000000mkn64EAA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8"/>
    <m/>
    <m/>
    <m/>
    <m/>
    <b v="1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Waco"/>
    <m/>
    <b v="0"/>
    <m/>
    <m/>
    <s v="UNITED STATES"/>
    <b v="0"/>
    <b v="0"/>
    <d v="2015-03-04T21:08:39"/>
    <m/>
    <b v="0"/>
    <m/>
    <m/>
    <m/>
    <m/>
    <m/>
    <m/>
    <x v="13"/>
    <b v="0"/>
    <b v="0"/>
    <m/>
    <m/>
    <m/>
    <m/>
    <s v="00Qi000000ntVkgEAE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1"/>
    <m/>
    <m/>
    <b v="0"/>
    <s v="CWAs;Drugs;All Hazards"/>
    <m/>
    <s v="0125A000001NaBGQA0"/>
    <m/>
    <m/>
    <m/>
    <m/>
    <b v="0"/>
    <s v="TX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9"/>
    <m/>
    <b v="0"/>
    <m/>
    <m/>
    <m/>
    <m/>
    <m/>
    <m/>
    <x v="13"/>
    <b v="0"/>
    <b v="0"/>
    <m/>
    <m/>
    <m/>
    <s v="All Hazards"/>
    <s v="00Qi000000ntVco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2"/>
    <m/>
    <b v="0"/>
    <m/>
    <m/>
    <m/>
    <m/>
    <m/>
    <m/>
    <x v="13"/>
    <b v="0"/>
    <b v="0"/>
    <m/>
    <m/>
    <m/>
    <m/>
    <s v="00Qi000000ntVdh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SINGAPORE"/>
    <b v="0"/>
    <b v="0"/>
    <d v="2015-03-04T21:08:40"/>
    <m/>
    <b v="0"/>
    <m/>
    <m/>
    <m/>
    <m/>
    <m/>
    <m/>
    <x v="13"/>
    <b v="0"/>
    <b v="0"/>
    <m/>
    <m/>
    <m/>
    <m/>
    <s v="00Qi000000ntVkpEAE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1"/>
    <m/>
    <m/>
    <b v="0"/>
    <s v="CWAs;Explosives;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7"/>
    <m/>
    <b v="0"/>
    <m/>
    <m/>
    <m/>
    <m/>
    <m/>
    <m/>
    <x v="13"/>
    <b v="0"/>
    <b v="0"/>
    <m/>
    <m/>
    <m/>
    <m/>
    <s v="00Qi000000ntVc6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d v="2020-02-27T20:56:50"/>
    <m/>
    <m/>
    <m/>
    <b v="1"/>
    <m/>
    <d v="2020-02-28T11:48:17"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7"/>
    <m/>
    <b v="0"/>
    <m/>
    <m/>
    <m/>
    <m/>
    <m/>
    <m/>
    <x v="13"/>
    <b v="0"/>
    <b v="0"/>
    <m/>
    <m/>
    <m/>
    <m/>
    <s v="00Qi000000ntVc9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7"/>
    <m/>
    <b v="0"/>
    <m/>
    <m/>
    <m/>
    <m/>
    <m/>
    <m/>
    <x v="13"/>
    <b v="0"/>
    <b v="0"/>
    <m/>
    <m/>
    <m/>
    <m/>
    <s v="00Qi000000ntVcA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7"/>
    <m/>
    <b v="0"/>
    <m/>
    <m/>
    <m/>
    <m/>
    <m/>
    <m/>
    <x v="13"/>
    <b v="0"/>
    <b v="0"/>
    <m/>
    <m/>
    <m/>
    <m/>
    <s v="00Qi000000ntVcC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8"/>
    <m/>
    <b v="0"/>
    <m/>
    <m/>
    <m/>
    <m/>
    <m/>
    <m/>
    <x v="13"/>
    <b v="0"/>
    <b v="0"/>
    <m/>
    <m/>
    <m/>
    <m/>
    <s v="00Qi000000ntVcE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8"/>
    <m/>
    <b v="0"/>
    <m/>
    <m/>
    <m/>
    <m/>
    <m/>
    <m/>
    <x v="13"/>
    <b v="0"/>
    <b v="0"/>
    <m/>
    <m/>
    <m/>
    <m/>
    <s v="00Qi000000ntVcG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8"/>
    <m/>
    <b v="0"/>
    <m/>
    <m/>
    <m/>
    <m/>
    <m/>
    <m/>
    <x v="13"/>
    <b v="0"/>
    <b v="0"/>
    <m/>
    <m/>
    <m/>
    <m/>
    <s v="00Qi000000ntVcJ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8"/>
    <m/>
    <b v="0"/>
    <m/>
    <m/>
    <m/>
    <m/>
    <m/>
    <m/>
    <x v="13"/>
    <b v="0"/>
    <b v="0"/>
    <m/>
    <m/>
    <m/>
    <m/>
    <s v="00Qi000000ntVcW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s v="00Qi000000ntVdN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1"/>
    <m/>
    <b v="0"/>
    <m/>
    <m/>
    <m/>
    <m/>
    <m/>
    <m/>
    <x v="13"/>
    <b v="0"/>
    <b v="0"/>
    <m/>
    <m/>
    <m/>
    <m/>
    <s v="00Qi000000ntVdR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2"/>
    <m/>
    <b v="0"/>
    <m/>
    <m/>
    <m/>
    <m/>
    <m/>
    <m/>
    <x v="13"/>
    <b v="0"/>
    <b v="0"/>
    <m/>
    <m/>
    <m/>
    <m/>
    <s v="00Qi000000ntVdU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2"/>
    <m/>
    <b v="0"/>
    <m/>
    <m/>
    <m/>
    <m/>
    <m/>
    <m/>
    <x v="13"/>
    <b v="0"/>
    <b v="0"/>
    <m/>
    <m/>
    <m/>
    <m/>
    <s v="00Qi000000ntVde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s v="00Qi000000ntVdm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3"/>
    <m/>
    <b v="0"/>
    <m/>
    <m/>
    <m/>
    <m/>
    <m/>
    <m/>
    <x v="13"/>
    <b v="0"/>
    <b v="0"/>
    <m/>
    <m/>
    <m/>
    <m/>
    <s v="00Qi000000ntVdv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7"/>
    <m/>
    <b v="0"/>
    <m/>
    <m/>
    <m/>
    <m/>
    <m/>
    <m/>
    <x v="13"/>
    <b v="0"/>
    <b v="0"/>
    <m/>
    <m/>
    <m/>
    <s v="All Hazards"/>
    <s v="00Qi000000ntVc7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3"/>
    <m/>
    <b v="0"/>
    <m/>
    <m/>
    <m/>
    <m/>
    <m/>
    <m/>
    <x v="13"/>
    <b v="0"/>
    <b v="0"/>
    <m/>
    <m/>
    <m/>
    <s v="All Hazards"/>
    <s v="00Qi000000ntVe7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Fort Belvoir"/>
    <m/>
    <b v="0"/>
    <m/>
    <m/>
    <s v="UNITED STATES"/>
    <b v="0"/>
    <b v="0"/>
    <d v="2015-05-01T14:16:48"/>
    <m/>
    <b v="0"/>
    <m/>
    <m/>
    <m/>
    <m/>
    <m/>
    <m/>
    <x v="13"/>
    <b v="0"/>
    <b v="0"/>
    <m/>
    <m/>
    <m/>
    <s v="All Hazards"/>
    <s v="00Qi000000tzx9YEAQ"/>
    <x v="9"/>
    <m/>
    <b v="0"/>
    <s v="Potential Customer"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00"/>
    <m/>
    <m/>
    <m/>
    <m/>
    <b v="1"/>
    <m/>
    <m/>
    <b v="0"/>
    <s v="CWAs;Drug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s v="Renton"/>
    <m/>
    <b v="0"/>
    <m/>
    <m/>
    <s v="UNITED STATES"/>
    <b v="0"/>
    <b v="0"/>
    <d v="2020-10-22T21:59:47"/>
    <m/>
    <b v="0"/>
    <m/>
    <m/>
    <m/>
    <m/>
    <m/>
    <m/>
    <x v="13"/>
    <b v="0"/>
    <b v="0"/>
    <d v="2021-04-11T00:00:00"/>
    <m/>
    <m/>
    <m/>
    <s v="00Q5A00001RG2G3U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22T21:58:53"/>
    <s v="form handler"/>
    <d v="2020-10-22T21:58:52"/>
    <d v="2020-10-22T17:50:34"/>
    <m/>
    <s v="Google Natural Search"/>
    <m/>
    <b v="1"/>
    <d v="2020-10-22T22:05:56"/>
    <d v="2021-04-09T21:49:30"/>
    <b v="0"/>
    <s v="All Hazards"/>
    <m/>
    <s v="0125A000001NaBGQA0"/>
    <m/>
    <m/>
    <m/>
    <m/>
    <b v="0"/>
    <s v="WA"/>
    <s v="Nurturing"/>
    <s v="Open"/>
    <b v="0"/>
    <m/>
    <b v="1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20-02-14T07:38:45"/>
    <s v="Other"/>
    <b v="0"/>
    <m/>
    <m/>
    <m/>
    <m/>
    <m/>
    <m/>
    <x v="13"/>
    <b v="0"/>
    <b v="0"/>
    <d v="2020-02-21T00:00:00"/>
    <m/>
    <m/>
    <m/>
    <s v="00Q5A00001OYjOJUA1"/>
    <x v="0"/>
    <m/>
    <b v="0"/>
    <m/>
    <b v="1"/>
    <s v="0125A000001ESVe"/>
    <m/>
    <m/>
    <m/>
    <b v="0"/>
    <m/>
    <m/>
    <m/>
    <m/>
    <b v="0"/>
    <m/>
    <m/>
    <b v="0"/>
    <m/>
    <m/>
    <s v="Garbage"/>
    <m/>
    <m/>
    <d v="2020-02-14T07:38:31"/>
    <s v="form handler"/>
    <d v="2020-02-14T07:38:30"/>
    <d v="2020-02-14T07:38:31"/>
    <m/>
    <m/>
    <m/>
    <b v="1"/>
    <d v="2020-02-14T07:41:52"/>
    <d v="2021-04-09T21:40:16"/>
    <b v="0"/>
    <s v="Drug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90"/>
    <m/>
    <n v="1"/>
    <m/>
    <x v="0"/>
  </r>
  <r>
    <b v="0"/>
    <b v="0"/>
    <m/>
    <m/>
    <m/>
    <m/>
    <m/>
    <b v="0"/>
    <m/>
    <m/>
    <s v="CHINA"/>
    <b v="0"/>
    <b v="0"/>
    <d v="2020-01-13T03:08:34"/>
    <m/>
    <b v="0"/>
    <m/>
    <m/>
    <m/>
    <m/>
    <m/>
    <m/>
    <x v="13"/>
    <b v="0"/>
    <b v="0"/>
    <d v="2021-04-11T00:00:00"/>
    <m/>
    <m/>
    <m/>
    <s v="00Q5A00001OXWqI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13T03:06:36"/>
    <s v="form handler"/>
    <d v="2020-01-13T03:06:35"/>
    <d v="2020-01-10T01:12:26"/>
    <m/>
    <m/>
    <m/>
    <b v="1"/>
    <d v="2020-06-01T06:48:55"/>
    <d v="2021-04-09T21:39:57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ALGERIA"/>
    <b v="0"/>
    <b v="0"/>
    <d v="2020-01-23T17:12:09"/>
    <m/>
    <b v="0"/>
    <m/>
    <m/>
    <m/>
    <m/>
    <m/>
    <m/>
    <x v="13"/>
    <b v="0"/>
    <b v="0"/>
    <d v="2020-07-30T00:00:00"/>
    <m/>
    <m/>
    <m/>
    <s v="00Q5A00001OYIgQ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3T17:07:09"/>
    <s v="form handler"/>
    <d v="2020-01-23T17:07:09"/>
    <d v="2020-01-23T17:03:03"/>
    <s v="handheld explosive detection 908 Devices - MX908"/>
    <s v="Bing Natural Search"/>
    <m/>
    <b v="1"/>
    <d v="2020-01-23T17:26:02"/>
    <d v="2021-04-09T21:40:03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1-07T21:54:56"/>
    <m/>
    <b v="0"/>
    <m/>
    <m/>
    <m/>
    <m/>
    <m/>
    <m/>
    <x v="13"/>
    <b v="0"/>
    <b v="0"/>
    <d v="2021-04-11T00:00:00"/>
    <m/>
    <m/>
    <m/>
    <s v="00Q5A00001OXPJw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7T21:53:31"/>
    <s v="form handler"/>
    <d v="2020-01-07T21:53:30"/>
    <d v="2020-01-07T16:31:02"/>
    <m/>
    <s v="Google Natural Search"/>
    <m/>
    <b v="1"/>
    <d v="2020-02-17T13:52:33"/>
    <d v="2021-04-09T21:39:53"/>
    <b v="0"/>
    <s v="Drugs"/>
    <m/>
    <s v="0125A000001NaBGQA0"/>
    <m/>
    <m/>
    <m/>
    <m/>
    <b v="0"/>
    <s v="ME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1-15T13:25:10"/>
    <m/>
    <b v="0"/>
    <m/>
    <m/>
    <m/>
    <m/>
    <m/>
    <m/>
    <x v="13"/>
    <b v="0"/>
    <b v="0"/>
    <d v="2020-02-03T00:00:00"/>
    <m/>
    <m/>
    <m/>
    <s v="00Q5A00001OXaDnUAL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15T13:24:18"/>
    <s v="form handler"/>
    <d v="2020-01-15T13:24:17"/>
    <d v="2020-01-15T13:19:40"/>
    <s v="MX908 mass spectrometer"/>
    <s v="Bing Natural Search"/>
    <m/>
    <b v="1"/>
    <d v="2020-01-15T19:01:26"/>
    <d v="2021-04-09T21:39:58"/>
    <b v="0"/>
    <s v="All Hazards"/>
    <m/>
    <s v="0125A000001NaBGQA0"/>
    <m/>
    <m/>
    <m/>
    <m/>
    <b v="0"/>
    <s v="SD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9-12-31T18:30:18"/>
    <m/>
    <b v="0"/>
    <m/>
    <m/>
    <m/>
    <m/>
    <m/>
    <m/>
    <x v="13"/>
    <b v="0"/>
    <b v="0"/>
    <d v="2020-01-05T00:00:00"/>
    <m/>
    <m/>
    <m/>
    <s v="00Q5A00001OXG4dUAH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19-12-31T18:27:17"/>
    <s v="form handler"/>
    <d v="2019-12-31T18:27:17"/>
    <d v="2019-12-31T18:19:59"/>
    <m/>
    <s v="Google Natural Search"/>
    <m/>
    <b v="1"/>
    <d v="2019-12-31T19:07:31"/>
    <d v="2021-04-09T21:39:51"/>
    <b v="0"/>
    <s v="All Hazards"/>
    <m/>
    <s v="0125A000001NaBGQA0"/>
    <m/>
    <m/>
    <m/>
    <m/>
    <b v="0"/>
    <s v="NJ"/>
    <s v="Nurturing"/>
    <s v="Open"/>
    <b v="0"/>
    <m/>
    <b v="1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3-04T20:07:36"/>
    <m/>
    <b v="0"/>
    <m/>
    <m/>
    <m/>
    <m/>
    <m/>
    <m/>
    <x v="13"/>
    <b v="0"/>
    <b v="0"/>
    <d v="2021-04-11T00:00:00"/>
    <m/>
    <m/>
    <m/>
    <s v="00Q5A00001OZ8KrUAL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3-04T20:06:44"/>
    <s v="form handler"/>
    <d v="2020-03-04T20:06:43"/>
    <d v="2020-03-04T20:06:44"/>
    <m/>
    <m/>
    <m/>
    <b v="1"/>
    <d v="2020-03-04T20:06:44"/>
    <d v="2021-04-09T21:40:29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31T19:25:54"/>
    <m/>
    <b v="0"/>
    <m/>
    <m/>
    <m/>
    <m/>
    <m/>
    <m/>
    <x v="13"/>
    <b v="0"/>
    <b v="0"/>
    <d v="2021-04-11T00:00:00"/>
    <m/>
    <m/>
    <m/>
    <s v="00Q5A00001RCZHEUA5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31T19:22:55"/>
    <s v="form handler"/>
    <d v="2021-03-31T19:22:55"/>
    <d v="2021-03-31T19:21:51"/>
    <m/>
    <s v="Google Natural Search"/>
    <m/>
    <b v="1"/>
    <d v="2021-03-31T20:14:21"/>
    <d v="2021-04-09T21:54:02"/>
    <b v="0"/>
    <s v="Drugs"/>
    <m/>
    <s v="0125A000001NaBGQA0"/>
    <m/>
    <m/>
    <m/>
    <m/>
    <b v="0"/>
    <s v="HI"/>
    <s v="MQL"/>
    <s v="Open"/>
    <b v="0"/>
    <m/>
    <b v="1"/>
    <m/>
    <m/>
    <b v="0"/>
    <n v="0"/>
    <n v="0"/>
    <n v="4"/>
    <n v="0"/>
    <m/>
    <m/>
    <m/>
    <m/>
    <n v="1"/>
    <n v="41"/>
    <m/>
    <n v="1"/>
    <m/>
    <x v="0"/>
  </r>
  <r>
    <b v="0"/>
    <b v="0"/>
    <m/>
    <m/>
    <m/>
    <m/>
    <m/>
    <b v="0"/>
    <m/>
    <m/>
    <s v="JORDAN"/>
    <b v="0"/>
    <b v="0"/>
    <d v="2020-02-06T07:58:00"/>
    <m/>
    <b v="0"/>
    <m/>
    <m/>
    <m/>
    <m/>
    <m/>
    <m/>
    <x v="13"/>
    <b v="0"/>
    <b v="0"/>
    <d v="2021-04-11T00:00:00"/>
    <m/>
    <m/>
    <m/>
    <s v="00Q5A00001OYZrGUAX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06T07:56:50"/>
    <s v="form handler"/>
    <d v="2020-02-06T07:56:49"/>
    <d v="2019-10-03T12:17:20"/>
    <m/>
    <s v="Google Natural Search"/>
    <m/>
    <b v="1"/>
    <d v="2020-02-06T08:52:06"/>
    <d v="2021-04-09T21:40:1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VIETNAM"/>
    <b v="0"/>
    <b v="0"/>
    <d v="2020-03-20T07:17:56"/>
    <m/>
    <b v="0"/>
    <m/>
    <m/>
    <m/>
    <m/>
    <m/>
    <m/>
    <x v="13"/>
    <b v="0"/>
    <b v="0"/>
    <d v="2021-04-11T00:00:00"/>
    <m/>
    <m/>
    <m/>
    <s v="00Q5A00001OZSbjUAH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0T07:16:07"/>
    <s v="form handler"/>
    <d v="2020-03-20T07:16:06"/>
    <d v="2020-03-20T04:24:50"/>
    <m/>
    <s v="Google Natural Search"/>
    <m/>
    <b v="1"/>
    <d v="2020-03-20T07:18:08"/>
    <d v="2021-04-09T21:40:3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INDONESIA"/>
    <b v="0"/>
    <b v="0"/>
    <d v="2020-11-10T04:31:09"/>
    <m/>
    <b v="0"/>
    <m/>
    <m/>
    <m/>
    <m/>
    <m/>
    <m/>
    <x v="13"/>
    <b v="0"/>
    <b v="0"/>
    <d v="2020-11-10T00:00:00"/>
    <m/>
    <m/>
    <m/>
    <s v="00Q5A00001RGQA9UAP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11-10T04:29:42"/>
    <s v="form handler"/>
    <d v="2020-11-10T04:29:42"/>
    <d v="2020-11-06T11:44:48"/>
    <m/>
    <s v="Google Natural Search"/>
    <m/>
    <b v="1"/>
    <d v="2020-11-10T04:29:42"/>
    <d v="2021-04-09T21:49:3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ALBANIA"/>
    <b v="0"/>
    <b v="0"/>
    <d v="2020-03-05T03:35:15"/>
    <m/>
    <b v="0"/>
    <m/>
    <m/>
    <m/>
    <m/>
    <m/>
    <m/>
    <x v="12"/>
    <b v="0"/>
    <b v="0"/>
    <d v="2020-03-04T00:00:00"/>
    <m/>
    <m/>
    <m/>
    <s v="00Q5A00001OZ96gUAD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0-03-05T03:34:34"/>
    <s v="form handler"/>
    <d v="2020-03-05T03:34:34"/>
    <d v="2020-03-05T03:30:19"/>
    <m/>
    <s v="Google Natural Search"/>
    <m/>
    <b v="1"/>
    <d v="2020-03-05T03:34:38"/>
    <d v="2021-04-09T21:40:29"/>
    <b v="0"/>
    <s v="Proteomics"/>
    <m/>
    <s v="0125A000001ESVdQAO"/>
    <m/>
    <m/>
    <m/>
    <m/>
    <b v="0"/>
    <m/>
    <s v="SQL"/>
    <s v="Open"/>
    <b v="0"/>
    <m/>
    <b v="1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m/>
    <m/>
    <b v="1"/>
    <s v="0016e00002Zvj82AAB"/>
    <m/>
    <s v="ISRAEL"/>
    <b v="0"/>
    <b v="0"/>
    <d v="2015-03-04T21:08:37"/>
    <m/>
    <b v="0"/>
    <m/>
    <m/>
    <m/>
    <m/>
    <m/>
    <m/>
    <x v="13"/>
    <b v="0"/>
    <b v="0"/>
    <d v="2021-06-14T00:00:00"/>
    <m/>
    <m/>
    <m/>
    <s v="00Qi000000ntVkVEAU"/>
    <x v="0"/>
    <s v="Nurturing"/>
    <b v="0"/>
    <s v="Potential Customer"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."/>
    <s v="Converted"/>
    <s v="Open"/>
    <b v="0"/>
    <m/>
    <b v="1"/>
    <m/>
    <m/>
    <b v="0"/>
    <n v="1"/>
    <n v="0"/>
    <n v="0"/>
    <n v="1"/>
    <n v="0"/>
    <m/>
    <m/>
    <m/>
    <n v="1"/>
    <n v="0"/>
    <m/>
    <n v="1"/>
    <n v="124624.5"/>
    <x v="5"/>
  </r>
  <r>
    <b v="0"/>
    <b v="0"/>
    <m/>
    <m/>
    <m/>
    <m/>
    <s v="00Q31000019ny0XEAQ"/>
    <b v="0"/>
    <m/>
    <m/>
    <s v="NEW ZEALAND"/>
    <b v="0"/>
    <b v="0"/>
    <d v="2020-03-27T19:09:56"/>
    <m/>
    <b v="0"/>
    <m/>
    <m/>
    <m/>
    <m/>
    <m/>
    <m/>
    <x v="12"/>
    <b v="0"/>
    <b v="0"/>
    <m/>
    <m/>
    <m/>
    <m/>
    <s v="00Q5A00001OZb91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43"/>
    <d v="2020-05-26T18:48:44"/>
    <m/>
    <m/>
    <m/>
    <b v="1"/>
    <d v="2020-06-30T16:33:55"/>
    <d v="2021-04-05T20:48:34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15T19:47:55"/>
    <m/>
    <b v="0"/>
    <m/>
    <m/>
    <m/>
    <m/>
    <m/>
    <m/>
    <x v="12"/>
    <b v="0"/>
    <b v="0"/>
    <d v="2021-03-29T00:00:00"/>
    <m/>
    <m/>
    <m/>
    <s v="00Q5A00001RAlLb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5T19:46:24"/>
    <s v="form handler"/>
    <d v="2020-12-15T19:46:23"/>
    <d v="2020-12-15T19:44:42"/>
    <m/>
    <s v="Google Natural Search"/>
    <m/>
    <b v="1"/>
    <d v="2021-03-15T16:22:29"/>
    <d v="2021-04-09T21:51:40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2"/>
    <n v="0"/>
    <m/>
    <m/>
    <m/>
    <m/>
    <n v="1"/>
    <n v="1"/>
    <m/>
    <n v="1"/>
    <m/>
    <x v="0"/>
  </r>
  <r>
    <b v="0"/>
    <b v="0"/>
    <m/>
    <m/>
    <m/>
    <m/>
    <m/>
    <b v="0"/>
    <m/>
    <m/>
    <s v="INDIA"/>
    <b v="0"/>
    <b v="0"/>
    <d v="2021-01-30T02:19:25"/>
    <m/>
    <b v="0"/>
    <m/>
    <m/>
    <m/>
    <m/>
    <m/>
    <m/>
    <x v="12"/>
    <b v="0"/>
    <b v="0"/>
    <d v="2021-01-29T00:00:00"/>
    <m/>
    <m/>
    <m/>
    <s v="00Q5A00001RBUFE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30T02:19:17"/>
    <s v="form handler"/>
    <d v="2021-01-30T02:19:16"/>
    <d v="2020-10-29T23:28:29"/>
    <m/>
    <s v="Google Natural Search"/>
    <m/>
    <b v="1"/>
    <d v="2021-01-30T02:19:35"/>
    <d v="2021-04-09T21:52:36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2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25T16:06:23"/>
    <m/>
    <b v="0"/>
    <m/>
    <m/>
    <m/>
    <m/>
    <m/>
    <m/>
    <x v="13"/>
    <b v="0"/>
    <b v="0"/>
    <d v="2021-02-25T00:00:00"/>
    <m/>
    <m/>
    <m/>
    <s v="00Q5A00001RBu6h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8:45"/>
    <d v="2021-02-25T16:05:11"/>
    <m/>
    <m/>
    <m/>
    <b v="1"/>
    <d v="2021-02-25T16:05:13"/>
    <d v="2021-04-09T21:39:53"/>
    <b v="0"/>
    <s v="All Hazards"/>
    <m/>
    <s v="0125A000001NaBGQA0"/>
    <m/>
    <m/>
    <m/>
    <m/>
    <b v="0"/>
    <s v="CT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Laredo"/>
    <m/>
    <b v="0"/>
    <m/>
    <m/>
    <s v="UNITED STATES"/>
    <b v="0"/>
    <b v="0"/>
    <d v="2020-01-22T20:10:49"/>
    <m/>
    <b v="0"/>
    <m/>
    <m/>
    <m/>
    <m/>
    <m/>
    <m/>
    <x v="13"/>
    <b v="0"/>
    <b v="0"/>
    <m/>
    <m/>
    <m/>
    <m/>
    <s v="00Q5A00001OYHiH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2T20:12:57"/>
    <d v="2020-03-16T18:17:13"/>
    <m/>
    <m/>
    <m/>
    <b v="1"/>
    <m/>
    <d v="2021-01-14T19:26:22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DomesticPreparedness"/>
    <m/>
    <b v="0"/>
    <m/>
    <m/>
    <s v="UNITED STATES"/>
    <b v="0"/>
    <b v="0"/>
    <d v="2015-03-03T16:12:49"/>
    <m/>
    <b v="0"/>
    <m/>
    <m/>
    <m/>
    <m/>
    <m/>
    <m/>
    <x v="13"/>
    <b v="0"/>
    <b v="0"/>
    <m/>
    <m/>
    <m/>
    <s v="All Hazards"/>
    <s v="00Qi000000nsykBEAQ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0"/>
    <m/>
    <m/>
    <m/>
    <m/>
    <b v="1"/>
    <m/>
    <d v="2021-03-01T14:06:29"/>
    <b v="0"/>
    <s v="CWAs;Drugs;All Hazards"/>
    <m/>
    <s v="0125A000001NaBGQA0"/>
    <m/>
    <m/>
    <m/>
    <m/>
    <b v="0"/>
    <s v="MD"/>
    <s v="Nurturing"/>
    <s v="Open"/>
    <b v="0"/>
    <m/>
    <b v="1"/>
    <m/>
    <m/>
    <b v="0"/>
    <n v="0"/>
    <n v="0"/>
    <n v="2"/>
    <n v="0"/>
    <n v="0"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5-03-04T21:08:42"/>
    <m/>
    <b v="0"/>
    <m/>
    <m/>
    <m/>
    <m/>
    <m/>
    <m/>
    <x v="13"/>
    <b v="0"/>
    <b v="0"/>
    <d v="2021-06-01T00:00:00"/>
    <m/>
    <m/>
    <s v="CWAs"/>
    <s v="00Qi000000ntVl8EAE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37"/>
    <d v="2020-02-28T06:48:14"/>
    <m/>
    <m/>
    <m/>
    <b v="1"/>
    <d v="2021-02-22T16:08:58"/>
    <d v="2021-02-22T16:08:58"/>
    <b v="0"/>
    <s v="All Hazards"/>
    <m/>
    <s v="0125A000001NaBGQA0"/>
    <m/>
    <m/>
    <m/>
    <m/>
    <b v="0"/>
    <m/>
    <s v="Disqualified"/>
    <s v="Open"/>
    <b v="0"/>
    <m/>
    <b v="1"/>
    <m/>
    <m/>
    <b v="0"/>
    <n v="0"/>
    <n v="0"/>
    <n v="5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27T07:41:43"/>
    <m/>
    <b v="0"/>
    <m/>
    <m/>
    <m/>
    <m/>
    <m/>
    <m/>
    <x v="13"/>
    <b v="0"/>
    <b v="0"/>
    <d v="2021-04-11T00:00:00"/>
    <m/>
    <m/>
    <m/>
    <s v="00Q5A00001RAuK6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7T07:39:59"/>
    <s v="form handler"/>
    <d v="2020-12-27T07:39:59"/>
    <d v="2020-12-27T07:32:25"/>
    <m/>
    <m/>
    <m/>
    <b v="1"/>
    <d v="2020-12-27T07:46:15"/>
    <d v="2021-04-09T21:51:53"/>
    <b v="0"/>
    <s v="Drugs"/>
    <m/>
    <s v="0125A000001NaBGQA0"/>
    <m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20-03-28T18:54:49"/>
    <m/>
    <b v="0"/>
    <m/>
    <m/>
    <m/>
    <m/>
    <m/>
    <m/>
    <x v="13"/>
    <b v="0"/>
    <b v="0"/>
    <d v="2020-03-30T00:00:00"/>
    <m/>
    <m/>
    <m/>
    <s v="00Q5A00001OZbXt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3-28T18:53:03"/>
    <s v="form handler"/>
    <d v="2020-03-28T18:53:02"/>
    <d v="2020-03-28T18:51:24"/>
    <m/>
    <m/>
    <m/>
    <b v="1"/>
    <d v="2020-03-28T18:54:30"/>
    <d v="2021-04-09T21:40:4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SOUTH KOREA"/>
    <b v="0"/>
    <b v="0"/>
    <d v="2021-01-21T05:25:19"/>
    <m/>
    <b v="0"/>
    <m/>
    <m/>
    <m/>
    <m/>
    <m/>
    <m/>
    <x v="13"/>
    <b v="0"/>
    <b v="0"/>
    <d v="2021-01-21T00:00:00"/>
    <m/>
    <m/>
    <m/>
    <s v="00Q5A00001RBLPr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1T05:22:53"/>
    <s v="form handler"/>
    <d v="2021-01-21T05:22:53"/>
    <d v="2021-01-21T05:18:13"/>
    <m/>
    <s v="Google Natural Search"/>
    <m/>
    <b v="1"/>
    <d v="2021-05-14T01:09:43"/>
    <d v="2021-05-14T01:09:43"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6"/>
    <m/>
    <n v="1"/>
    <m/>
    <x v="0"/>
  </r>
  <r>
    <b v="0"/>
    <b v="0"/>
    <m/>
    <m/>
    <m/>
    <m/>
    <m/>
    <b v="0"/>
    <m/>
    <m/>
    <s v="JAPAN"/>
    <b v="0"/>
    <b v="0"/>
    <d v="2021-01-26T08:23:47"/>
    <m/>
    <b v="0"/>
    <m/>
    <m/>
    <m/>
    <m/>
    <m/>
    <m/>
    <x v="13"/>
    <b v="0"/>
    <b v="0"/>
    <d v="2021-01-26T00:00:00"/>
    <m/>
    <m/>
    <m/>
    <s v="00Q5A00001RBPPD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6T08:23:11"/>
    <s v="form handler"/>
    <d v="2021-01-26T08:23:11"/>
    <d v="2020-12-10T01:21:39"/>
    <m/>
    <s v="Google Natural Search"/>
    <m/>
    <b v="1"/>
    <d v="2021-01-30T06:09:27"/>
    <d v="2021-04-09T21:52:29"/>
    <b v="0"/>
    <s v="Explosive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9T01:18:57"/>
    <m/>
    <b v="0"/>
    <m/>
    <m/>
    <m/>
    <m/>
    <m/>
    <m/>
    <x v="13"/>
    <b v="0"/>
    <b v="0"/>
    <d v="2021-04-11T00:00:00"/>
    <m/>
    <m/>
    <m/>
    <s v="00Q5A00001RBTCj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9T01:17:45"/>
    <s v="form handler"/>
    <d v="2021-01-29T01:17:45"/>
    <d v="2021-01-29T01:16:19"/>
    <m/>
    <s v="Google Natural Search"/>
    <m/>
    <b v="1"/>
    <d v="2021-01-29T01:19:18"/>
    <d v="2021-04-09T21:52:35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01T17:55:03"/>
    <m/>
    <b v="0"/>
    <m/>
    <m/>
    <m/>
    <m/>
    <m/>
    <m/>
    <x v="13"/>
    <b v="0"/>
    <b v="0"/>
    <d v="2020-12-02T00:00:00"/>
    <m/>
    <m/>
    <m/>
    <s v="00Q5A00001RGwjAUAT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12-01T17:53:32"/>
    <s v="form handler"/>
    <d v="2020-12-01T17:53:31"/>
    <d v="2020-11-30T14:57:59"/>
    <m/>
    <s v="Google Natural Search"/>
    <m/>
    <b v="1"/>
    <d v="2020-12-01T17:53:34"/>
    <d v="2021-04-09T21:49:49"/>
    <b v="0"/>
    <s v="All Hazards"/>
    <m/>
    <s v="0125A000001NaBGQA0"/>
    <m/>
    <m/>
    <m/>
    <m/>
    <b v="0"/>
    <s v="IN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BELARUS"/>
    <b v="0"/>
    <b v="0"/>
    <d v="2021-02-25T13:49:55"/>
    <m/>
    <b v="0"/>
    <m/>
    <m/>
    <m/>
    <m/>
    <m/>
    <m/>
    <x v="13"/>
    <b v="0"/>
    <b v="0"/>
    <d v="2021-04-11T00:00:00"/>
    <m/>
    <m/>
    <m/>
    <s v="00Q5A00001RBtu4UAD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2-25T13:47:44"/>
    <s v="form handler"/>
    <d v="2021-02-25T13:47:44"/>
    <d v="2021-02-25T13:44:59"/>
    <m/>
    <s v="Google Natural Search"/>
    <m/>
    <b v="1"/>
    <d v="2021-02-26T10:35:53"/>
    <d v="2021-04-09T21:53:26"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NETHERLANDS"/>
    <b v="0"/>
    <b v="0"/>
    <d v="2020-12-03T16:14:32"/>
    <m/>
    <b v="0"/>
    <m/>
    <m/>
    <m/>
    <m/>
    <m/>
    <m/>
    <x v="12"/>
    <b v="0"/>
    <b v="0"/>
    <d v="2020-12-03T00:00:00"/>
    <m/>
    <m/>
    <m/>
    <s v="00Q5A00001RADCzUAP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0-12-03T16:13:48"/>
    <s v="form handler"/>
    <d v="2020-12-03T16:13:47"/>
    <d v="2020-10-26T08:16:35"/>
    <m/>
    <s v="Google Natural Search"/>
    <m/>
    <b v="1"/>
    <d v="2020-12-03T16:13:52"/>
    <d v="2021-04-09T21:49:50"/>
    <b v="0"/>
    <s v="Biotherapeutics"/>
    <m/>
    <s v="0125A000001ESVdQAO"/>
    <m/>
    <m/>
    <m/>
    <m/>
    <b v="0"/>
    <s v="."/>
    <s v="SQL"/>
    <s v="Open"/>
    <b v="0"/>
    <m/>
    <b v="1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m/>
    <m/>
    <b v="1"/>
    <s v="0013100001p59ZDAAY"/>
    <m/>
    <s v="GERMANY"/>
    <b v="0"/>
    <b v="0"/>
    <d v="2021-02-26T12:38:27"/>
    <m/>
    <b v="0"/>
    <m/>
    <m/>
    <m/>
    <m/>
    <m/>
    <m/>
    <x v="12"/>
    <b v="0"/>
    <b v="0"/>
    <d v="2021-02-26T00:00:00"/>
    <m/>
    <m/>
    <m/>
    <s v="00Q5A00001RBvBPUA1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7:45"/>
    <d v="2021-02-17T09:11:54"/>
    <m/>
    <m/>
    <m/>
    <b v="1"/>
    <d v="2021-02-26T12:37:45"/>
    <d v="2021-02-26T12:37:45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75"/>
    <m/>
    <n v="1"/>
    <n v="71399"/>
    <x v="5"/>
  </r>
  <r>
    <b v="0"/>
    <b v="0"/>
    <m/>
    <m/>
    <m/>
    <m/>
    <m/>
    <b v="0"/>
    <m/>
    <m/>
    <s v="SOUTH KOREA"/>
    <b v="0"/>
    <b v="0"/>
    <d v="2021-01-05T08:52:20"/>
    <m/>
    <b v="0"/>
    <m/>
    <m/>
    <m/>
    <m/>
    <m/>
    <m/>
    <x v="13"/>
    <b v="0"/>
    <b v="0"/>
    <d v="2021-06-22T00:00:00"/>
    <m/>
    <m/>
    <m/>
    <s v="00Q5A00001RB2sbUAD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05T08:50:59"/>
    <s v="form handler"/>
    <d v="2021-01-05T08:50:58"/>
    <d v="2021-01-05T08:45:17"/>
    <m/>
    <m/>
    <m/>
    <b v="1"/>
    <d v="2021-06-23T05:08:22"/>
    <d v="2021-06-23T04:56:09"/>
    <b v="0"/>
    <s v="CWAs"/>
    <m/>
    <s v="0125A000001NaBGQA0"/>
    <m/>
    <m/>
    <m/>
    <m/>
    <b v="1"/>
    <s v="."/>
    <s v="SQL"/>
    <s v="Open"/>
    <b v="0"/>
    <m/>
    <b v="1"/>
    <m/>
    <m/>
    <b v="0"/>
    <n v="0"/>
    <n v="0"/>
    <n v="1"/>
    <n v="0"/>
    <m/>
    <m/>
    <m/>
    <m/>
    <n v="1"/>
    <n v="172"/>
    <m/>
    <n v="1"/>
    <m/>
    <x v="0"/>
  </r>
  <r>
    <b v="0"/>
    <b v="0"/>
    <m/>
    <m/>
    <m/>
    <m/>
    <m/>
    <b v="0"/>
    <m/>
    <m/>
    <s v="UNITED STATES"/>
    <b v="0"/>
    <b v="0"/>
    <d v="2015-03-04T21:08:48"/>
    <s v="Contact has moved"/>
    <b v="0"/>
    <m/>
    <m/>
    <m/>
    <m/>
    <m/>
    <m/>
    <x v="12"/>
    <b v="0"/>
    <b v="0"/>
    <m/>
    <m/>
    <m/>
    <m/>
    <s v="00Qi000000ntVlzEAE"/>
    <x v="0"/>
    <m/>
    <b v="1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m/>
    <s v="System"/>
    <s v="0125A000001ESVdQAO"/>
    <m/>
    <m/>
    <m/>
    <m/>
    <b v="0"/>
    <s v="MO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35"/>
    <s v="Contact has moved"/>
    <b v="0"/>
    <m/>
    <m/>
    <m/>
    <m/>
    <m/>
    <m/>
    <x v="12"/>
    <b v="0"/>
    <b v="0"/>
    <m/>
    <m/>
    <m/>
    <m/>
    <s v="00Qi000000ntVsREAU"/>
    <x v="0"/>
    <m/>
    <b v="1"/>
    <m/>
    <b v="1"/>
    <m/>
    <m/>
    <m/>
    <m/>
    <b v="0"/>
    <m/>
    <m/>
    <m/>
    <m/>
    <b v="0"/>
    <m/>
    <m/>
    <b v="0"/>
    <m/>
    <m/>
    <s v="Marketing manager. Since moved (linked in)"/>
    <m/>
    <m/>
    <m/>
    <m/>
    <d v="2019-02-04T19:26:34"/>
    <m/>
    <m/>
    <m/>
    <m/>
    <b v="1"/>
    <m/>
    <m/>
    <b v="0"/>
    <m/>
    <s v="System"/>
    <s v="0125A000001ESVdQAO"/>
    <m/>
    <m/>
    <m/>
    <m/>
    <b v="0"/>
    <s v="MO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SWITZERLAND"/>
    <b v="0"/>
    <b v="0"/>
    <d v="2015-03-04T21:08:35"/>
    <m/>
    <b v="0"/>
    <m/>
    <m/>
    <m/>
    <m/>
    <m/>
    <m/>
    <x v="12"/>
    <b v="0"/>
    <b v="0"/>
    <d v="2019-11-07T00:00:00"/>
    <m/>
    <m/>
    <m/>
    <s v="00Qi000000ntVk9EAE"/>
    <x v="0"/>
    <m/>
    <b v="1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1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1"/>
    <m/>
    <m/>
    <m/>
    <n v="1"/>
    <n v="0"/>
    <m/>
    <n v="1"/>
    <m/>
    <x v="0"/>
  </r>
  <r>
    <b v="0"/>
    <b v="0"/>
    <m/>
    <s v="CHO"/>
    <s v="CHO"/>
    <s v="Shamirpet"/>
    <m/>
    <b v="1"/>
    <s v="0015A00002XRSdIQAX"/>
    <s v="0065A00001dgSs7QAE"/>
    <s v="India"/>
    <b v="0"/>
    <b v="0"/>
    <d v="2021-04-14T17:14:51"/>
    <m/>
    <b v="0"/>
    <m/>
    <m/>
    <m/>
    <m/>
    <m/>
    <m/>
    <x v="12"/>
    <b v="0"/>
    <b v="0"/>
    <d v="2021-04-14T00:00:00"/>
    <m/>
    <m/>
    <m/>
    <s v="00Q5A00001RCrWYUA1"/>
    <x v="0"/>
    <s v="Nurturing"/>
    <b v="0"/>
    <m/>
    <b v="1"/>
    <s v="0125A000001ESVd"/>
    <m/>
    <m/>
    <m/>
    <b v="0"/>
    <m/>
    <m/>
    <m/>
    <s v="Thermo Fisher"/>
    <b v="0"/>
    <m/>
    <m/>
    <b v="0"/>
    <m/>
    <m/>
    <m/>
    <m/>
    <m/>
    <m/>
    <m/>
    <d v="2021-04-14T17:16:27"/>
    <m/>
    <m/>
    <m/>
    <m/>
    <b v="0"/>
    <m/>
    <m/>
    <b v="0"/>
    <s v="Biotherapeutics"/>
    <s v="System"/>
    <s v="0125A000001ESVdQAO"/>
    <m/>
    <s v="Cell culture or lysate monitoring"/>
    <m/>
    <m/>
    <b v="0"/>
    <s v="Hyderabad"/>
    <s v="Converted"/>
    <s v="Open"/>
    <b v="0"/>
    <m/>
    <b v="0"/>
    <m/>
    <m/>
    <b v="0"/>
    <n v="1"/>
    <n v="1"/>
    <m/>
    <n v="1"/>
    <m/>
    <m/>
    <m/>
    <m/>
    <n v="1"/>
    <n v="0"/>
    <m/>
    <n v="1"/>
    <n v="49500"/>
    <x v="6"/>
  </r>
  <r>
    <b v="0"/>
    <b v="0"/>
    <s v="Other"/>
    <s v="CHO"/>
    <s v="CHO"/>
    <s v="Shenyang"/>
    <m/>
    <b v="1"/>
    <s v="0015A00002TEAMyQAP"/>
    <s v="0065A00001dABG2QAO"/>
    <s v="China"/>
    <b v="0"/>
    <b v="0"/>
    <d v="2021-01-26T18:00:51"/>
    <m/>
    <b v="0"/>
    <m/>
    <m/>
    <m/>
    <m/>
    <m/>
    <m/>
    <x v="12"/>
    <b v="0"/>
    <b v="0"/>
    <d v="2021-01-26T00:00:00"/>
    <m/>
    <m/>
    <m/>
    <s v="00Q5A00001RBQ15UAH"/>
    <x v="2"/>
    <s v="SQL"/>
    <b v="0"/>
    <m/>
    <b v="1"/>
    <s v="0125A000001ESVd"/>
    <m/>
    <m/>
    <m/>
    <b v="0"/>
    <m/>
    <m/>
    <m/>
    <s v="Thermo Fisher"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enyang"/>
    <s v="Converted"/>
    <s v="Open"/>
    <b v="0"/>
    <m/>
    <b v="0"/>
    <m/>
    <m/>
    <b v="0"/>
    <n v="1"/>
    <n v="1"/>
    <m/>
    <n v="1"/>
    <m/>
    <m/>
    <m/>
    <m/>
    <n v="1"/>
    <m/>
    <m/>
    <n v="1"/>
    <n v="113682.54"/>
    <x v="5"/>
  </r>
  <r>
    <b v="0"/>
    <b v="0"/>
    <m/>
    <s v="CHO"/>
    <m/>
    <s v="Måløv"/>
    <m/>
    <b v="0"/>
    <m/>
    <m/>
    <s v="DENMARK"/>
    <b v="0"/>
    <b v="0"/>
    <d v="2020-01-17T23:33:52"/>
    <m/>
    <b v="0"/>
    <m/>
    <m/>
    <m/>
    <m/>
    <m/>
    <m/>
    <x v="12"/>
    <b v="0"/>
    <b v="0"/>
    <m/>
    <m/>
    <m/>
    <m/>
    <s v="00Q5A00001OXdv7UAD"/>
    <x v="2"/>
    <m/>
    <b v="0"/>
    <m/>
    <b v="1"/>
    <s v="0125A000001ESVd"/>
    <m/>
    <m/>
    <m/>
    <b v="0"/>
    <m/>
    <m/>
    <m/>
    <s v="Thermo Fisher"/>
    <b v="1"/>
    <m/>
    <m/>
    <b v="0"/>
    <m/>
    <m/>
    <m/>
    <m/>
    <m/>
    <m/>
    <m/>
    <d v="2020-01-17T23:36:29"/>
    <d v="2020-07-22T18:39:54"/>
    <m/>
    <m/>
    <m/>
    <b v="0"/>
    <d v="2020-07-22T18:39:55"/>
    <d v="2021-06-14T19:48:03"/>
    <b v="0"/>
    <s v="Biotherapeutics"/>
    <s v="System"/>
    <s v="0125A000001ESVdQAO"/>
    <m/>
    <s v="Cell culture or lysat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1"/>
    <m/>
    <n v="1"/>
    <m/>
    <x v="0"/>
  </r>
  <r>
    <b v="0"/>
    <b v="0"/>
    <m/>
    <s v="CHO"/>
    <m/>
    <s v="Hillerød"/>
    <m/>
    <b v="0"/>
    <m/>
    <m/>
    <s v="DENMARK"/>
    <b v="0"/>
    <b v="0"/>
    <d v="2020-01-17T23:31:01"/>
    <m/>
    <b v="0"/>
    <m/>
    <m/>
    <m/>
    <m/>
    <m/>
    <m/>
    <x v="12"/>
    <b v="0"/>
    <b v="0"/>
    <m/>
    <m/>
    <m/>
    <m/>
    <s v="00Q5A00001OXduxUAD"/>
    <x v="2"/>
    <m/>
    <b v="0"/>
    <m/>
    <b v="1"/>
    <s v="0125A000001ESVd"/>
    <m/>
    <m/>
    <m/>
    <b v="0"/>
    <m/>
    <m/>
    <m/>
    <s v="Thermo Fisher"/>
    <b v="1"/>
    <m/>
    <m/>
    <b v="0"/>
    <m/>
    <m/>
    <m/>
    <m/>
    <m/>
    <m/>
    <m/>
    <d v="2020-01-17T23:32:19"/>
    <d v="2021-04-06T05:58:39"/>
    <m/>
    <m/>
    <m/>
    <b v="0"/>
    <d v="2021-06-29T15:02:01"/>
    <d v="2021-06-29T15:03:48"/>
    <b v="0"/>
    <s v="Biotherapeutics"/>
    <s v="System"/>
    <s v="0125A000001ESVdQAO"/>
    <m/>
    <s v="Cell culture or lysate monitoring"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9"/>
    <m/>
    <n v="1"/>
    <m/>
    <x v="0"/>
  </r>
  <r>
    <b v="0"/>
    <b v="0"/>
    <m/>
    <s v="Custom"/>
    <s v="CHO"/>
    <s v="Berlin"/>
    <m/>
    <b v="0"/>
    <m/>
    <m/>
    <s v="GERMANY"/>
    <b v="0"/>
    <b v="0"/>
    <d v="2020-02-06T16:01:40"/>
    <m/>
    <b v="0"/>
    <m/>
    <m/>
    <m/>
    <m/>
    <m/>
    <m/>
    <x v="12"/>
    <b v="0"/>
    <b v="0"/>
    <m/>
    <m/>
    <m/>
    <m/>
    <s v="00Q5A00001OYaDpUAL"/>
    <x v="2"/>
    <m/>
    <b v="0"/>
    <m/>
    <b v="1"/>
    <s v="0125A000001ESVd"/>
    <m/>
    <m/>
    <m/>
    <b v="0"/>
    <m/>
    <m/>
    <m/>
    <s v="Thermo Fisher"/>
    <b v="1"/>
    <m/>
    <m/>
    <b v="0"/>
    <m/>
    <m/>
    <m/>
    <m/>
    <m/>
    <m/>
    <m/>
    <d v="2020-02-06T16:04:24"/>
    <m/>
    <m/>
    <m/>
    <m/>
    <b v="0"/>
    <m/>
    <d v="2021-04-28T08:31:10"/>
    <b v="0"/>
    <s v="Biotherapeutics"/>
    <m/>
    <s v="0125A000001ESVdQAO"/>
    <m/>
    <s v="Cell culture or lysate monitoring"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  <m/>
    <x v="0"/>
  </r>
  <r>
    <b v="0"/>
    <b v="0"/>
    <m/>
    <s v="CHO"/>
    <m/>
    <s v="Hillerød"/>
    <m/>
    <b v="0"/>
    <m/>
    <m/>
    <s v="DENMARK"/>
    <b v="0"/>
    <b v="0"/>
    <d v="2020-01-17T23:36:16"/>
    <m/>
    <b v="0"/>
    <m/>
    <m/>
    <m/>
    <m/>
    <m/>
    <m/>
    <x v="12"/>
    <b v="0"/>
    <b v="0"/>
    <d v="2021-05-11T00:00:00"/>
    <m/>
    <m/>
    <m/>
    <s v="00Q5A00001OXdvCUAT"/>
    <x v="2"/>
    <m/>
    <b v="0"/>
    <m/>
    <b v="1"/>
    <s v="0125A000001ESVd"/>
    <m/>
    <m/>
    <m/>
    <b v="0"/>
    <m/>
    <m/>
    <m/>
    <s v="Thermo Fisher"/>
    <b v="0"/>
    <m/>
    <m/>
    <b v="0"/>
    <m/>
    <m/>
    <m/>
    <m/>
    <m/>
    <m/>
    <m/>
    <d v="2020-01-17T23:38:37"/>
    <m/>
    <m/>
    <m/>
    <m/>
    <b v="1"/>
    <m/>
    <m/>
    <b v="0"/>
    <s v="Biotherapeutics"/>
    <s v="System"/>
    <s v="0125A000001ESVdQAO"/>
    <m/>
    <s v="Cell culture or lysate monitoring"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1"/>
    <s v="0015A000029WKYLQA4"/>
    <s v="0065A00001Z8raWQAR"/>
    <s v="United States"/>
    <b v="0"/>
    <b v="0"/>
    <d v="2020-02-06T16:11:48"/>
    <m/>
    <b v="0"/>
    <m/>
    <m/>
    <m/>
    <m/>
    <m/>
    <m/>
    <x v="12"/>
    <b v="0"/>
    <b v="1"/>
    <d v="2020-02-13T00:00:00"/>
    <m/>
    <m/>
    <m/>
    <s v="00Q5A00001OYaFRUA1"/>
    <x v="2"/>
    <s v="Nurturing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s v="Metabolomics"/>
    <m/>
    <b v="0"/>
    <s v="CA"/>
    <s v="Converted"/>
    <s v="Open"/>
    <b v="0"/>
    <m/>
    <b v="0"/>
    <m/>
    <m/>
    <b v="0"/>
    <n v="1"/>
    <n v="1"/>
    <m/>
    <n v="1"/>
    <m/>
    <m/>
    <m/>
    <m/>
    <n v="1"/>
    <m/>
    <m/>
    <n v="1"/>
    <n v="0"/>
    <x v="2"/>
  </r>
  <r>
    <b v="0"/>
    <b v="0"/>
    <m/>
    <m/>
    <m/>
    <m/>
    <m/>
    <b v="1"/>
    <s v="0013100001qvZsSAAU"/>
    <m/>
    <s v="United States"/>
    <b v="0"/>
    <b v="0"/>
    <d v="2020-04-22T20:19:53"/>
    <m/>
    <b v="0"/>
    <m/>
    <m/>
    <m/>
    <m/>
    <m/>
    <m/>
    <x v="12"/>
    <b v="0"/>
    <b v="1"/>
    <d v="2020-04-27T00:00:00"/>
    <m/>
    <m/>
    <m/>
    <s v="00Q5A00001Oa9XXUAZ"/>
    <x v="18"/>
    <s v="Converted"/>
    <b v="0"/>
    <m/>
    <b v="0"/>
    <s v="0125A000001ESVe"/>
    <m/>
    <m/>
    <m/>
    <b v="0"/>
    <m/>
    <s v="Thermo"/>
    <m/>
    <m/>
    <b v="0"/>
    <m/>
    <m/>
    <b v="0"/>
    <m/>
    <m/>
    <m/>
    <m/>
    <m/>
    <d v="2020-04-22T15:01:52"/>
    <s v="landing page"/>
    <d v="2020-04-22T15:01:51"/>
    <d v="2019-02-20T18:57:55"/>
    <m/>
    <s v="Google Natural Search"/>
    <m/>
    <b v="0"/>
    <d v="2020-04-24T21:22:18"/>
    <d v="2020-04-24T21:22:18"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133"/>
    <m/>
    <n v="1"/>
    <n v="0"/>
    <x v="2"/>
  </r>
  <r>
    <b v="0"/>
    <b v="0"/>
    <m/>
    <m/>
    <m/>
    <m/>
    <m/>
    <b v="1"/>
    <s v="0013100001p5AYhAAM"/>
    <s v="0063100000frfqDAAQ"/>
    <s v="JAPAN"/>
    <b v="0"/>
    <b v="0"/>
    <d v="2015-03-04T21:09:26"/>
    <m/>
    <b v="0"/>
    <m/>
    <m/>
    <m/>
    <m/>
    <m/>
    <m/>
    <x v="12"/>
    <b v="0"/>
    <b v="1"/>
    <d v="2020-01-02T00:00:00"/>
    <m/>
    <m/>
    <m/>
    <s v="00Qi000000ntVrEEAU"/>
    <x v="0"/>
    <s v="Nurturing"/>
    <b v="0"/>
    <s v="Potential Customer"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1"/>
    <m/>
    <m/>
    <b v="0"/>
    <n v="1"/>
    <n v="1"/>
    <n v="0"/>
    <n v="1"/>
    <m/>
    <m/>
    <m/>
    <m/>
    <n v="1"/>
    <m/>
    <m/>
    <n v="1"/>
    <n v="0"/>
    <x v="2"/>
  </r>
  <r>
    <b v="0"/>
    <b v="0"/>
    <m/>
    <m/>
    <m/>
    <m/>
    <m/>
    <b v="1"/>
    <s v="0015A00002DQoleQAD"/>
    <s v="0065A00001bO2SdQAK"/>
    <s v="UNITED STATES"/>
    <b v="0"/>
    <b v="0"/>
    <d v="2020-04-28T19:28:19"/>
    <m/>
    <b v="0"/>
    <m/>
    <m/>
    <m/>
    <m/>
    <m/>
    <m/>
    <x v="12"/>
    <b v="0"/>
    <b v="1"/>
    <d v="2020-08-19T00:00:00"/>
    <m/>
    <m/>
    <m/>
    <s v="00Q5A00001OaEgsUAF"/>
    <x v="0"/>
    <s v="MQL"/>
    <b v="0"/>
    <m/>
    <b v="0"/>
    <s v="0125A000001ESVe"/>
    <m/>
    <m/>
    <m/>
    <b v="0"/>
    <m/>
    <m/>
    <m/>
    <m/>
    <b v="0"/>
    <m/>
    <m/>
    <b v="0"/>
    <m/>
    <m/>
    <m/>
    <m/>
    <m/>
    <d v="2020-04-09T13:49:13"/>
    <s v="form handler"/>
    <d v="2020-04-09T13:49:13"/>
    <d v="2020-04-09T13:49:13"/>
    <m/>
    <m/>
    <m/>
    <b v="0"/>
    <d v="2020-08-05T20:15:51"/>
    <m/>
    <b v="0"/>
    <s v="Biotherapeutics"/>
    <m/>
    <s v="0125A000001ESVdQAO"/>
    <m/>
    <m/>
    <m/>
    <m/>
    <b v="0"/>
    <s v="PA"/>
    <s v="Converted"/>
    <s v="Open"/>
    <b v="0"/>
    <m/>
    <b v="1"/>
    <m/>
    <m/>
    <b v="0"/>
    <n v="1"/>
    <n v="1"/>
    <n v="1"/>
    <n v="1"/>
    <m/>
    <m/>
    <m/>
    <m/>
    <n v="1"/>
    <n v="60"/>
    <m/>
    <n v="1"/>
    <n v="122507"/>
    <x v="1"/>
  </r>
  <r>
    <b v="0"/>
    <b v="0"/>
    <m/>
    <m/>
    <m/>
    <s v="Ludwigshafen am Rhein"/>
    <m/>
    <b v="1"/>
    <s v="0013100001p5A0yAAE"/>
    <s v="0065A00001Zk6CZQAZ"/>
    <s v="Germany"/>
    <b v="0"/>
    <b v="0"/>
    <d v="2020-04-17T15:20:51"/>
    <m/>
    <b v="0"/>
    <m/>
    <m/>
    <m/>
    <m/>
    <m/>
    <m/>
    <x v="12"/>
    <b v="0"/>
    <b v="1"/>
    <d v="2020-04-17T00:00:00"/>
    <m/>
    <m/>
    <m/>
    <s v="00Q5A00001Oa3bSUAR"/>
    <x v="0"/>
    <s v="SQL"/>
    <b v="0"/>
    <m/>
    <b v="0"/>
    <s v="0125A000001ESVe"/>
    <m/>
    <m/>
    <m/>
    <b v="0"/>
    <m/>
    <m/>
    <m/>
    <m/>
    <b v="0"/>
    <m/>
    <m/>
    <b v="0"/>
    <m/>
    <m/>
    <m/>
    <m/>
    <m/>
    <d v="2020-04-17T15:19:34"/>
    <s v="form handler"/>
    <d v="2020-04-17T15:19:33"/>
    <d v="2020-04-17T15:15:14"/>
    <m/>
    <m/>
    <m/>
    <b v="0"/>
    <d v="2020-04-17T15:32:57"/>
    <d v="2020-04-17T15:19:34"/>
    <b v="0"/>
    <s v="Metabolomics"/>
    <m/>
    <s v="0125A000001ESVdQAO"/>
    <m/>
    <m/>
    <m/>
    <m/>
    <b v="0"/>
    <s v="R"/>
    <s v="Converted"/>
    <s v="Open"/>
    <b v="0"/>
    <m/>
    <b v="1"/>
    <m/>
    <m/>
    <b v="0"/>
    <n v="1"/>
    <n v="1"/>
    <m/>
    <n v="1"/>
    <m/>
    <m/>
    <m/>
    <m/>
    <n v="1"/>
    <n v="91"/>
    <m/>
    <n v="1"/>
    <n v="52336"/>
    <x v="5"/>
  </r>
  <r>
    <b v="0"/>
    <b v="0"/>
    <m/>
    <m/>
    <m/>
    <s v="Ludwigshafen"/>
    <m/>
    <b v="1"/>
    <s v="0013100001p5A0yAAE"/>
    <m/>
    <s v="GERMANY"/>
    <b v="0"/>
    <b v="0"/>
    <d v="2020-02-25T15:56:00"/>
    <m/>
    <b v="0"/>
    <m/>
    <m/>
    <m/>
    <m/>
    <m/>
    <m/>
    <x v="12"/>
    <b v="0"/>
    <b v="1"/>
    <d v="2020-04-08T00:00:00"/>
    <m/>
    <m/>
    <m/>
    <s v="00Q5A00001OYxD5UAL"/>
    <x v="0"/>
    <s v="SQL"/>
    <b v="0"/>
    <m/>
    <b v="0"/>
    <s v="0125A000001ESVd"/>
    <m/>
    <m/>
    <m/>
    <b v="0"/>
    <m/>
    <m/>
    <m/>
    <m/>
    <b v="0"/>
    <m/>
    <m/>
    <b v="0"/>
    <m/>
    <m/>
    <m/>
    <m/>
    <m/>
    <d v="2020-02-25T15:53:53"/>
    <s v="form handler"/>
    <d v="2020-02-25T15:53:52"/>
    <d v="2020-02-25T15:49:14"/>
    <m/>
    <s v="Google Natural Search"/>
    <m/>
    <b v="0"/>
    <d v="2020-02-26T16:45:46"/>
    <d v="2020-02-25T15:53:53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88"/>
    <m/>
    <n v="1"/>
    <n v="52336"/>
    <x v="5"/>
  </r>
  <r>
    <b v="0"/>
    <b v="0"/>
    <m/>
    <m/>
    <m/>
    <s v="Liverpool"/>
    <m/>
    <b v="1"/>
    <s v="0015A00001yVjjUQAS"/>
    <m/>
    <s v="UNITED KINGDOM"/>
    <b v="0"/>
    <b v="0"/>
    <d v="2019-12-18T09:14:50"/>
    <m/>
    <b v="0"/>
    <m/>
    <m/>
    <m/>
    <m/>
    <m/>
    <m/>
    <x v="12"/>
    <b v="0"/>
    <b v="1"/>
    <d v="2019-12-20T00:00:00"/>
    <m/>
    <m/>
    <m/>
    <s v="00Q5A00001OX4APUA1"/>
    <x v="0"/>
    <s v="MQL"/>
    <b v="0"/>
    <m/>
    <b v="0"/>
    <s v="0125A000001ESVe"/>
    <m/>
    <m/>
    <m/>
    <b v="0"/>
    <m/>
    <m/>
    <m/>
    <m/>
    <b v="0"/>
    <m/>
    <m/>
    <b v="0"/>
    <m/>
    <m/>
    <m/>
    <m/>
    <m/>
    <d v="2019-12-18T09:13:07"/>
    <s v="form handler"/>
    <d v="2019-12-18T09:13:06"/>
    <d v="2019-12-18T09:06:17"/>
    <m/>
    <s v="Google Natural Search"/>
    <m/>
    <b v="0"/>
    <d v="2019-12-19T13:34:17"/>
    <d v="2019-12-18T09:13:07"/>
    <b v="0"/>
    <s v="Other"/>
    <m/>
    <s v="0125A000001ESVdQAO"/>
    <m/>
    <m/>
    <m/>
    <m/>
    <b v="0"/>
    <s v="Merseyside"/>
    <s v="Converted"/>
    <s v="Open"/>
    <b v="0"/>
    <m/>
    <b v="1"/>
    <m/>
    <m/>
    <b v="0"/>
    <n v="1"/>
    <n v="0"/>
    <m/>
    <n v="1"/>
    <m/>
    <m/>
    <m/>
    <m/>
    <n v="1"/>
    <n v="186"/>
    <m/>
    <n v="1"/>
    <n v="1347.5"/>
    <x v="3"/>
  </r>
  <r>
    <b v="0"/>
    <b v="0"/>
    <m/>
    <m/>
    <m/>
    <s v="New Brunswick"/>
    <m/>
    <b v="1"/>
    <s v="0013100001puTdTAAU"/>
    <s v="0065A00001ZOKliQAH"/>
    <s v="UNITED STATES"/>
    <b v="0"/>
    <b v="0"/>
    <d v="2020-01-22T20:06:58"/>
    <m/>
    <b v="0"/>
    <m/>
    <m/>
    <m/>
    <m/>
    <m/>
    <m/>
    <x v="12"/>
    <b v="0"/>
    <b v="1"/>
    <d v="2020-03-04T00:00:00"/>
    <m/>
    <m/>
    <m/>
    <s v="00Q5A00001OYHhxUAH"/>
    <x v="0"/>
    <s v="SQL"/>
    <b v="0"/>
    <m/>
    <b v="0"/>
    <s v="0125A000001ESVd"/>
    <m/>
    <m/>
    <m/>
    <b v="0"/>
    <m/>
    <m/>
    <m/>
    <m/>
    <b v="0"/>
    <m/>
    <m/>
    <b v="0"/>
    <m/>
    <m/>
    <m/>
    <m/>
    <m/>
    <d v="2020-01-22T20:04:59"/>
    <s v="form handler"/>
    <d v="2020-01-22T20:04:58"/>
    <d v="2020-01-22T19:42:56"/>
    <m/>
    <s v="Google Natural Search"/>
    <m/>
    <b v="0"/>
    <d v="2020-02-25T19:46:48"/>
    <d v="2020-01-22T20:04:59"/>
    <b v="0"/>
    <s v="Metabolomics"/>
    <s v="System"/>
    <s v="0125A000001ESVdQAO"/>
    <m/>
    <m/>
    <m/>
    <m/>
    <b v="0"/>
    <s v="NJ"/>
    <s v="Converted"/>
    <s v="Open"/>
    <b v="0"/>
    <m/>
    <b v="1"/>
    <m/>
    <m/>
    <b v="0"/>
    <n v="1"/>
    <n v="1"/>
    <m/>
    <n v="1"/>
    <m/>
    <m/>
    <m/>
    <m/>
    <n v="1"/>
    <n v="38"/>
    <m/>
    <n v="1"/>
    <n v="0"/>
    <x v="2"/>
  </r>
  <r>
    <b v="0"/>
    <b v="0"/>
    <m/>
    <m/>
    <m/>
    <s v="Cambridge"/>
    <m/>
    <b v="0"/>
    <m/>
    <m/>
    <s v="UNITED STATES"/>
    <b v="0"/>
    <b v="0"/>
    <d v="2020-04-20T16:56:17"/>
    <s v="Non responsive"/>
    <b v="0"/>
    <m/>
    <m/>
    <m/>
    <m/>
    <m/>
    <m/>
    <x v="12"/>
    <b v="0"/>
    <b v="1"/>
    <d v="2021-04-11T00:00:00"/>
    <m/>
    <m/>
    <m/>
    <s v="00Q5A00001Oa6QmUAJ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34:56"/>
    <d v="2020-04-20T16:53:32"/>
    <m/>
    <m/>
    <m/>
    <b v="0"/>
    <d v="2020-04-21T18:23:56"/>
    <d v="2020-10-13T18:58:19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s v="Custom"/>
    <s v="CHO"/>
    <s v="Worcester"/>
    <m/>
    <b v="0"/>
    <m/>
    <m/>
    <s v="United States"/>
    <b v="0"/>
    <b v="0"/>
    <d v="2020-02-11T16:16:52"/>
    <m/>
    <b v="0"/>
    <m/>
    <m/>
    <m/>
    <m/>
    <m/>
    <m/>
    <x v="12"/>
    <b v="0"/>
    <b v="1"/>
    <m/>
    <m/>
    <m/>
    <m/>
    <s v="00Q5A00001OYg8ZUAT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2-11T16:19:56"/>
    <m/>
    <m/>
    <m/>
    <m/>
    <b v="0"/>
    <m/>
    <d v="2020-03-31T18:39:03"/>
    <b v="0"/>
    <s v="Biotherapeutics"/>
    <s v="System"/>
    <s v="0125A000001ESVdQAO"/>
    <m/>
    <s v="Cell culture or lysate monitoring"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asel"/>
    <m/>
    <b v="0"/>
    <m/>
    <m/>
    <s v="Switzerland"/>
    <b v="0"/>
    <b v="0"/>
    <d v="2020-01-16T14:48:30"/>
    <m/>
    <b v="0"/>
    <m/>
    <m/>
    <m/>
    <m/>
    <m/>
    <m/>
    <x v="12"/>
    <b v="0"/>
    <b v="1"/>
    <m/>
    <m/>
    <m/>
    <m/>
    <s v="00Q5A00001OXbhVUAT"/>
    <x v="15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1-16T14:50:10"/>
    <m/>
    <m/>
    <m/>
    <m/>
    <b v="0"/>
    <m/>
    <d v="2021-06-29T06:32:36"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04-22T20:18:01"/>
    <s v="Non responsive"/>
    <b v="0"/>
    <m/>
    <m/>
    <m/>
    <m/>
    <m/>
    <m/>
    <x v="12"/>
    <b v="0"/>
    <b v="1"/>
    <d v="2021-04-11T00:00:00"/>
    <m/>
    <m/>
    <m/>
    <s v="00Q5A00001Oa9XIUAZ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0-04-22T15:24:00"/>
    <s v="landing page"/>
    <d v="2020-04-22T15:24:00"/>
    <d v="2020-04-22T15:22:55"/>
    <m/>
    <m/>
    <m/>
    <b v="0"/>
    <d v="2020-05-27T18:46:01"/>
    <d v="2021-06-28T15:07:01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m/>
    <m/>
    <b v="0"/>
    <m/>
    <m/>
    <s v="UNITED STATES"/>
    <b v="0"/>
    <b v="0"/>
    <d v="2020-01-20T14:52:52"/>
    <m/>
    <b v="0"/>
    <m/>
    <m/>
    <m/>
    <m/>
    <m/>
    <m/>
    <x v="12"/>
    <b v="0"/>
    <b v="1"/>
    <m/>
    <m/>
    <m/>
    <m/>
    <s v="00Q5A00001OY16XUAT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20T14:50:48"/>
    <s v="form handler"/>
    <d v="2020-01-20T14:50:47"/>
    <d v="2020-01-20T14:50:48"/>
    <m/>
    <m/>
    <m/>
    <b v="0"/>
    <d v="2020-01-20T14:50:48"/>
    <d v="2021-04-09T21:40:01"/>
    <b v="0"/>
    <s v="Biotherapeutics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JAPAN"/>
    <b v="0"/>
    <b v="0"/>
    <d v="2020-03-11T08:17:17"/>
    <m/>
    <b v="0"/>
    <m/>
    <m/>
    <m/>
    <m/>
    <m/>
    <m/>
    <x v="12"/>
    <b v="0"/>
    <b v="1"/>
    <m/>
    <m/>
    <m/>
    <m/>
    <s v="00Q5A00001OZHtx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11T08:15:07"/>
    <s v="form handler"/>
    <d v="2020-03-11T08:15:07"/>
    <d v="2020-03-11T08:15:07"/>
    <m/>
    <s v="Google Natural Search"/>
    <m/>
    <b v="0"/>
    <d v="2021-03-30T02:25:56"/>
    <d v="2021-04-09T21:40:32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0-09T23:15:24"/>
    <m/>
    <b v="0"/>
    <m/>
    <m/>
    <m/>
    <m/>
    <m/>
    <m/>
    <x v="12"/>
    <b v="0"/>
    <b v="1"/>
    <d v="2021-03-29T00:00:00"/>
    <m/>
    <m/>
    <m/>
    <s v="00Q5A00001RFfQQUA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09T23:13:58"/>
    <s v="form handler"/>
    <d v="2020-10-09T23:13:58"/>
    <d v="2020-10-09T22:51:12"/>
    <m/>
    <s v="Google Natural Search"/>
    <m/>
    <b v="0"/>
    <d v="2020-10-09T23:20:14"/>
    <d v="2021-04-09T21:49:24"/>
    <b v="0"/>
    <s v="Biotherapeut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1"/>
    <s v="0015A00002NMYWuQAP"/>
    <m/>
    <s v="UNITED STATES"/>
    <b v="0"/>
    <b v="0"/>
    <d v="2020-10-16T16:01:06"/>
    <m/>
    <b v="0"/>
    <m/>
    <m/>
    <m/>
    <m/>
    <m/>
    <m/>
    <x v="12"/>
    <b v="0"/>
    <b v="1"/>
    <d v="2020-10-16T00:00:00"/>
    <m/>
    <m/>
    <m/>
    <s v="00Q5A00001RFowmUAD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10-16T15:57:59"/>
    <s v="form handler"/>
    <d v="2020-10-16T15:57:59"/>
    <d v="2020-10-09T12:37:51"/>
    <m/>
    <s v="Google Natural Search"/>
    <m/>
    <b v="0"/>
    <d v="2020-10-16T17:03:56"/>
    <d v="2020-10-16T15:58:03"/>
    <b v="0"/>
    <s v="Biotherapeutics"/>
    <m/>
    <s v="0125A000001ESVdQAO"/>
    <m/>
    <m/>
    <m/>
    <m/>
    <b v="0"/>
    <s v="NJ"/>
    <s v="Converted"/>
    <s v="Open"/>
    <b v="0"/>
    <m/>
    <b v="1"/>
    <m/>
    <m/>
    <b v="0"/>
    <n v="1"/>
    <n v="0"/>
    <n v="1"/>
    <n v="1"/>
    <m/>
    <m/>
    <m/>
    <m/>
    <n v="1"/>
    <n v="55"/>
    <m/>
    <n v="1"/>
    <n v="13440"/>
    <x v="1"/>
  </r>
  <r>
    <b v="0"/>
    <b v="0"/>
    <m/>
    <m/>
    <m/>
    <m/>
    <m/>
    <b v="1"/>
    <s v="0013100001k5ZyRAAU"/>
    <s v="0065A00001bp01LQAQ"/>
    <s v="UNITED STATES"/>
    <b v="0"/>
    <b v="0"/>
    <d v="2020-01-31T18:58:05"/>
    <m/>
    <b v="0"/>
    <m/>
    <m/>
    <m/>
    <m/>
    <m/>
    <m/>
    <x v="12"/>
    <b v="0"/>
    <b v="1"/>
    <d v="2020-09-28T00:00:00"/>
    <m/>
    <m/>
    <m/>
    <s v="00Q5A00001OYT2bUAH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01-31T18:54:52"/>
    <s v="form handler"/>
    <d v="2020-01-31T18:54:52"/>
    <d v="2019-11-18T19:06:40"/>
    <s v="908 devices zipchip"/>
    <s v="Bing Natural Search"/>
    <m/>
    <b v="0"/>
    <d v="2020-09-11T14:13:17"/>
    <d v="2020-09-11T14:22:25"/>
    <b v="0"/>
    <s v="Biotherapeutics"/>
    <m/>
    <s v="0125A000001ESVdQAO"/>
    <m/>
    <m/>
    <m/>
    <m/>
    <b v="0"/>
    <s v="NJ"/>
    <s v="Converted"/>
    <s v="Open"/>
    <b v="0"/>
    <m/>
    <b v="1"/>
    <m/>
    <m/>
    <b v="0"/>
    <n v="1"/>
    <n v="1"/>
    <n v="2"/>
    <n v="1"/>
    <m/>
    <m/>
    <m/>
    <m/>
    <n v="1"/>
    <n v="295"/>
    <m/>
    <n v="1"/>
    <n v="0"/>
    <x v="2"/>
  </r>
  <r>
    <b v="0"/>
    <b v="0"/>
    <m/>
    <m/>
    <m/>
    <s v="Penzberg"/>
    <m/>
    <b v="1"/>
    <s v="0013100001p5ATcAAM"/>
    <m/>
    <s v="GERMANY"/>
    <b v="0"/>
    <b v="0"/>
    <d v="2020-04-28T19:28:19"/>
    <m/>
    <b v="0"/>
    <m/>
    <m/>
    <m/>
    <m/>
    <m/>
    <m/>
    <x v="12"/>
    <b v="0"/>
    <b v="1"/>
    <d v="2020-10-14T00:00:00"/>
    <m/>
    <m/>
    <m/>
    <s v="00Q5A00001OaEgSUAV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0-02-28T14:01:25"/>
    <s v="form handler"/>
    <d v="2020-02-28T14:01:25"/>
    <d v="2020-02-28T14:01:25"/>
    <m/>
    <s v="Google Natural Search"/>
    <m/>
    <b v="0"/>
    <d v="2020-10-14T09:13:29"/>
    <d v="2020-10-14T08:55:09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3"/>
    <n v="1"/>
    <m/>
    <m/>
    <m/>
    <m/>
    <n v="1"/>
    <n v="415"/>
    <m/>
    <n v="1"/>
    <n v="0"/>
    <x v="2"/>
  </r>
  <r>
    <b v="0"/>
    <b v="0"/>
    <m/>
    <m/>
    <m/>
    <m/>
    <m/>
    <b v="0"/>
    <m/>
    <m/>
    <s v="UNITED STATES"/>
    <b v="0"/>
    <b v="0"/>
    <d v="2019-12-22T15:27:11"/>
    <m/>
    <b v="0"/>
    <m/>
    <m/>
    <m/>
    <m/>
    <m/>
    <m/>
    <x v="12"/>
    <b v="0"/>
    <b v="1"/>
    <m/>
    <m/>
    <m/>
    <m/>
    <s v="00Q5A00001OX9oy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49"/>
    <d v="2020-10-15T17:02:48"/>
    <m/>
    <m/>
    <m/>
    <b v="0"/>
    <d v="2021-01-27T18:01:18"/>
    <d v="2021-01-27T18:12:52"/>
    <b v="0"/>
    <m/>
    <m/>
    <s v="0125A000001ESVdQAO"/>
    <m/>
    <m/>
    <m/>
    <m/>
    <b v="0"/>
    <s v="NC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Indianapolis"/>
    <m/>
    <b v="0"/>
    <m/>
    <m/>
    <s v="UNITED STATES"/>
    <b v="0"/>
    <b v="0"/>
    <d v="2020-02-26T14:22:30"/>
    <s v="Competitor"/>
    <b v="0"/>
    <m/>
    <m/>
    <m/>
    <m/>
    <m/>
    <m/>
    <x v="12"/>
    <b v="0"/>
    <b v="1"/>
    <d v="2020-03-06T00:00:00"/>
    <m/>
    <m/>
    <m/>
    <s v="00Q5A00001OYzBR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26T14:20:27"/>
    <s v="form handler"/>
    <d v="2020-02-26T14:20:26"/>
    <d v="2020-02-26T01:25:56"/>
    <m/>
    <m/>
    <m/>
    <b v="0"/>
    <d v="2021-02-04T21:23:41"/>
    <d v="2021-04-09T21:40:24"/>
    <b v="0"/>
    <s v="Other"/>
    <m/>
    <s v="0125A000001ESVdQAO"/>
    <m/>
    <m/>
    <m/>
    <m/>
    <b v="0"/>
    <s v="IN"/>
    <s v="Disqualified"/>
    <s v="Open"/>
    <b v="0"/>
    <m/>
    <b v="1"/>
    <m/>
    <m/>
    <b v="0"/>
    <n v="0"/>
    <n v="0"/>
    <n v="6"/>
    <n v="0"/>
    <m/>
    <m/>
    <m/>
    <m/>
    <n v="1"/>
    <n v="904"/>
    <m/>
    <n v="1"/>
    <m/>
    <x v="0"/>
  </r>
  <r>
    <b v="0"/>
    <b v="0"/>
    <m/>
    <m/>
    <m/>
    <s v="South San Francisco"/>
    <m/>
    <b v="0"/>
    <m/>
    <m/>
    <s v="UNITED STATES"/>
    <b v="0"/>
    <b v="0"/>
    <d v="2020-04-28T19:28:19"/>
    <m/>
    <b v="0"/>
    <m/>
    <m/>
    <m/>
    <m/>
    <m/>
    <m/>
    <x v="12"/>
    <b v="0"/>
    <b v="1"/>
    <d v="2021-03-29T00:00:00"/>
    <m/>
    <m/>
    <m/>
    <s v="00Q5A00001OaEh1UAF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4-24T20:31:05"/>
    <s v="landing page"/>
    <d v="2020-04-24T20:31:04"/>
    <d v="2020-04-24T20:30:46"/>
    <m/>
    <s v="Google Natural Search"/>
    <m/>
    <b v="0"/>
    <d v="2020-05-12T19:23:47"/>
    <d v="2021-04-09T21:49:39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9-12-23T13:19:06"/>
    <m/>
    <b v="0"/>
    <m/>
    <m/>
    <m/>
    <m/>
    <m/>
    <m/>
    <x v="12"/>
    <b v="0"/>
    <b v="1"/>
    <m/>
    <m/>
    <m/>
    <m/>
    <s v="00Q5A00001OXAfJUAX"/>
    <x v="15"/>
    <m/>
    <b v="0"/>
    <m/>
    <b v="1"/>
    <s v="0125A000001ESVe"/>
    <m/>
    <m/>
    <m/>
    <b v="0"/>
    <m/>
    <s v="Thermo"/>
    <m/>
    <m/>
    <b v="0"/>
    <m/>
    <m/>
    <b v="0"/>
    <m/>
    <m/>
    <m/>
    <m/>
    <m/>
    <m/>
    <m/>
    <d v="2019-12-23T13:20:21"/>
    <m/>
    <m/>
    <m/>
    <m/>
    <b v="1"/>
    <m/>
    <m/>
    <b v="0"/>
    <s v="Biotherapeutics"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Warren"/>
    <m/>
    <b v="0"/>
    <m/>
    <m/>
    <m/>
    <b v="0"/>
    <b v="0"/>
    <d v="2020-01-15T20:50:28"/>
    <m/>
    <b v="0"/>
    <m/>
    <m/>
    <m/>
    <m/>
    <m/>
    <m/>
    <x v="12"/>
    <b v="0"/>
    <b v="1"/>
    <m/>
    <m/>
    <m/>
    <m/>
    <s v="00Q5A00001OXay0UAD"/>
    <x v="1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5:02:52"/>
    <m/>
    <m/>
    <m/>
    <m/>
    <b v="1"/>
    <m/>
    <m/>
    <b v="0"/>
    <m/>
    <s v="System"/>
    <s v="0125A000001ESVdQAO"/>
    <m/>
    <m/>
    <m/>
    <m/>
    <b v="0"/>
    <s v="NJ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"/>
    <m/>
    <b v="0"/>
    <m/>
    <m/>
    <s v="UNITED STATES"/>
    <b v="0"/>
    <b v="0"/>
    <d v="2015-03-04T21:09:13"/>
    <m/>
    <b v="0"/>
    <m/>
    <m/>
    <m/>
    <m/>
    <m/>
    <m/>
    <x v="12"/>
    <b v="0"/>
    <b v="1"/>
    <m/>
    <m/>
    <m/>
    <m/>
    <s v="00Qi000000ntVpcEAE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Biotherapeutics"/>
    <s v="System"/>
    <s v="0125A000001ESVdQAO"/>
    <m/>
    <m/>
    <m/>
    <m/>
    <b v="0"/>
    <s v="PA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Woburn"/>
    <m/>
    <b v="0"/>
    <m/>
    <m/>
    <s v="UNITED STATES"/>
    <b v="0"/>
    <b v="0"/>
    <d v="2020-03-25T17:53:26"/>
    <m/>
    <b v="0"/>
    <m/>
    <m/>
    <m/>
    <m/>
    <m/>
    <m/>
    <x v="13"/>
    <b v="0"/>
    <b v="0"/>
    <m/>
    <m/>
    <m/>
    <m/>
    <s v="00Q5A00001OZYVyUAP"/>
    <x v="3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3-25T17:56:19"/>
    <m/>
    <m/>
    <m/>
    <m/>
    <b v="0"/>
    <m/>
    <d v="2021-06-15T12:11:45"/>
    <b v="0"/>
    <s v="All Hazards"/>
    <m/>
    <s v="0125A000001NaBGQA0"/>
    <m/>
    <m/>
    <m/>
    <m/>
    <b v="0"/>
    <s v="MA"/>
    <s v="MQL"/>
    <s v="Open"/>
    <b v="1"/>
    <m/>
    <b v="0"/>
    <m/>
    <m/>
    <b v="0"/>
    <n v="0"/>
    <n v="0"/>
    <n v="3"/>
    <n v="0"/>
    <m/>
    <m/>
    <m/>
    <m/>
    <n v="1"/>
    <n v="42"/>
    <m/>
    <n v="1"/>
    <m/>
    <x v="0"/>
  </r>
  <r>
    <b v="0"/>
    <b v="0"/>
    <m/>
    <m/>
    <m/>
    <s v="Danville"/>
    <m/>
    <b v="0"/>
    <m/>
    <m/>
    <s v="UNITED STATES"/>
    <b v="0"/>
    <b v="0"/>
    <d v="2021-05-24T15:00:17"/>
    <m/>
    <b v="0"/>
    <m/>
    <m/>
    <m/>
    <m/>
    <m/>
    <m/>
    <x v="13"/>
    <b v="0"/>
    <b v="0"/>
    <m/>
    <m/>
    <m/>
    <m/>
    <s v="00Q6e00001RDfDGEA1"/>
    <x v="14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4T15:01:23"/>
    <m/>
    <m/>
    <m/>
    <m/>
    <b v="0"/>
    <m/>
    <m/>
    <b v="0"/>
    <s v="Drugs"/>
    <m/>
    <s v="0125A000001NaBGQA0"/>
    <m/>
    <m/>
    <m/>
    <m/>
    <b v="0"/>
    <s v="IL"/>
    <s v="Nurturing"/>
    <s v="Open"/>
    <b v="1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Kathleen"/>
    <m/>
    <b v="0"/>
    <m/>
    <m/>
    <s v="UNITED STATES"/>
    <b v="0"/>
    <b v="0"/>
    <d v="2020-04-21T19:26:35"/>
    <m/>
    <b v="0"/>
    <m/>
    <m/>
    <m/>
    <m/>
    <m/>
    <m/>
    <x v="13"/>
    <b v="0"/>
    <b v="0"/>
    <m/>
    <m/>
    <m/>
    <m/>
    <s v="00Q5A00001Oa8XbUAJ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21T19:07:04"/>
    <d v="2020-04-09T19:42:55"/>
    <m/>
    <m/>
    <m/>
    <b v="0"/>
    <d v="2020-04-16T15:00:00"/>
    <d v="2021-04-09T21:49:24"/>
    <b v="0"/>
    <s v="All Hazards"/>
    <m/>
    <s v="0125A000001NaBGQA0"/>
    <m/>
    <m/>
    <m/>
    <m/>
    <b v="0"/>
    <s v="GA"/>
    <s v="Nurturing"/>
    <s v="Open"/>
    <b v="1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Orlando"/>
    <m/>
    <b v="0"/>
    <m/>
    <m/>
    <s v="UNITED STATES"/>
    <b v="0"/>
    <b v="0"/>
    <d v="2021-05-12T14:52:22"/>
    <m/>
    <b v="0"/>
    <m/>
    <m/>
    <m/>
    <m/>
    <m/>
    <m/>
    <x v="13"/>
    <b v="0"/>
    <b v="0"/>
    <d v="2021-05-24T00:00:00"/>
    <m/>
    <m/>
    <m/>
    <s v="00Q6e00001RDTtkEAH"/>
    <x v="1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2T14:51:32"/>
    <s v="landing page"/>
    <d v="2021-05-12T14:51:31"/>
    <d v="2021-05-12T14:51:32"/>
    <m/>
    <m/>
    <m/>
    <b v="0"/>
    <d v="2021-05-24T17:00:00"/>
    <d v="2021-06-07T17:38:33"/>
    <b v="0"/>
    <s v="Explosives"/>
    <m/>
    <s v="0125A000001NaBGQA0"/>
    <m/>
    <m/>
    <m/>
    <m/>
    <b v="0"/>
    <s v="FL"/>
    <s v="MQL"/>
    <s v="Open"/>
    <b v="1"/>
    <m/>
    <b v="0"/>
    <m/>
    <m/>
    <b v="0"/>
    <n v="0"/>
    <n v="0"/>
    <n v="3"/>
    <n v="0"/>
    <m/>
    <m/>
    <m/>
    <m/>
    <n v="1"/>
    <n v="47"/>
    <m/>
    <n v="1"/>
    <m/>
    <x v="0"/>
  </r>
  <r>
    <b v="0"/>
    <b v="0"/>
    <m/>
    <m/>
    <m/>
    <s v="Cincinnati"/>
    <m/>
    <b v="0"/>
    <m/>
    <m/>
    <s v="UNITED STATES"/>
    <b v="0"/>
    <b v="0"/>
    <d v="2021-03-22T14:54:13"/>
    <m/>
    <b v="0"/>
    <m/>
    <m/>
    <m/>
    <m/>
    <m/>
    <m/>
    <x v="13"/>
    <b v="0"/>
    <b v="0"/>
    <m/>
    <m/>
    <m/>
    <m/>
    <s v="00Q5A00001RCN9yUAH"/>
    <x v="14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4:54:01"/>
    <s v="landing page"/>
    <d v="2021-03-22T14:54:01"/>
    <d v="2021-03-22T14:53:11"/>
    <m/>
    <m/>
    <m/>
    <b v="0"/>
    <d v="2021-04-01T13:16:28"/>
    <d v="2021-06-07T17:32:23"/>
    <b v="0"/>
    <s v="Drugs"/>
    <m/>
    <s v="0125A000001NaBGQA0"/>
    <m/>
    <m/>
    <m/>
    <m/>
    <b v="0"/>
    <s v="OH"/>
    <s v="MQL"/>
    <s v="Open"/>
    <b v="1"/>
    <m/>
    <b v="0"/>
    <m/>
    <m/>
    <b v="0"/>
    <n v="0"/>
    <n v="0"/>
    <n v="5"/>
    <n v="0"/>
    <m/>
    <m/>
    <m/>
    <m/>
    <n v="1"/>
    <n v="44"/>
    <m/>
    <n v="1"/>
    <m/>
    <x v="0"/>
  </r>
  <r>
    <b v="0"/>
    <b v="0"/>
    <m/>
    <m/>
    <m/>
    <s v="Brooklyn Heights"/>
    <m/>
    <b v="1"/>
    <s v="0015A00002XQc2OQAT"/>
    <m/>
    <s v="UNITED STATES"/>
    <b v="0"/>
    <b v="0"/>
    <d v="2021-04-07T20:53:01"/>
    <m/>
    <b v="0"/>
    <m/>
    <m/>
    <m/>
    <m/>
    <m/>
    <m/>
    <x v="13"/>
    <b v="0"/>
    <b v="0"/>
    <m/>
    <m/>
    <m/>
    <m/>
    <s v="00Q5A00001RCgrnUAD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07T20:54:28"/>
    <m/>
    <m/>
    <m/>
    <m/>
    <b v="0"/>
    <m/>
    <m/>
    <b v="0"/>
    <s v="Drugs"/>
    <m/>
    <s v="0125A000001NaBGQA0"/>
    <m/>
    <m/>
    <m/>
    <m/>
    <b v="0"/>
    <s v="OH"/>
    <s v="Converted"/>
    <s v="Open"/>
    <b v="1"/>
    <m/>
    <b v="0"/>
    <m/>
    <m/>
    <b v="0"/>
    <n v="1"/>
    <n v="0"/>
    <m/>
    <n v="1"/>
    <m/>
    <m/>
    <m/>
    <m/>
    <n v="1"/>
    <n v="0"/>
    <m/>
    <n v="1"/>
    <m/>
    <x v="0"/>
  </r>
  <r>
    <b v="0"/>
    <b v="0"/>
    <m/>
    <m/>
    <m/>
    <s v="Little Rock"/>
    <m/>
    <b v="0"/>
    <m/>
    <m/>
    <s v="UNITED STATES"/>
    <b v="0"/>
    <b v="0"/>
    <d v="2021-01-29T13:33:21"/>
    <m/>
    <b v="0"/>
    <m/>
    <m/>
    <m/>
    <m/>
    <m/>
    <m/>
    <x v="13"/>
    <b v="0"/>
    <b v="0"/>
    <d v="2021-05-27T00:00:00"/>
    <m/>
    <m/>
    <m/>
    <s v="00Q5A00001RBTPTUA5"/>
    <x v="14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29T13:33:11"/>
    <d v="2021-01-20T18:09:44"/>
    <m/>
    <m/>
    <m/>
    <b v="0"/>
    <d v="2021-05-12T17:45:31"/>
    <d v="2021-05-12T17:45:13"/>
    <b v="0"/>
    <s v="All Hazards"/>
    <m/>
    <s v="0125A000001NaBGQA0"/>
    <m/>
    <m/>
    <m/>
    <m/>
    <b v="0"/>
    <s v="AR"/>
    <s v="MQL"/>
    <s v="Open"/>
    <b v="1"/>
    <m/>
    <b v="0"/>
    <m/>
    <m/>
    <b v="0"/>
    <n v="0"/>
    <n v="0"/>
    <n v="6"/>
    <n v="0"/>
    <m/>
    <m/>
    <m/>
    <m/>
    <n v="1"/>
    <n v="43"/>
    <m/>
    <n v="1"/>
    <m/>
    <x v="0"/>
  </r>
  <r>
    <b v="0"/>
    <b v="0"/>
    <m/>
    <m/>
    <m/>
    <s v="Marietta"/>
    <m/>
    <b v="0"/>
    <m/>
    <m/>
    <s v="UNITED STATES"/>
    <b v="0"/>
    <b v="0"/>
    <d v="2021-02-24T00:52:46"/>
    <m/>
    <b v="0"/>
    <m/>
    <m/>
    <m/>
    <m/>
    <m/>
    <m/>
    <x v="13"/>
    <b v="0"/>
    <b v="0"/>
    <m/>
    <m/>
    <m/>
    <m/>
    <s v="00Q5A00001RBsaNUAT"/>
    <x v="14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0:51:37"/>
    <s v="landing page"/>
    <d v="2021-02-24T00:51:37"/>
    <d v="2021-02-24T00:51:11"/>
    <m/>
    <m/>
    <m/>
    <b v="0"/>
    <d v="2021-02-25T20:20:42"/>
    <d v="2021-06-07T16:04:55"/>
    <b v="0"/>
    <s v="All Hazards"/>
    <m/>
    <s v="0125A000001NaBGQA0"/>
    <m/>
    <m/>
    <m/>
    <m/>
    <b v="0"/>
    <s v="GA"/>
    <s v="MQL"/>
    <s v="Open"/>
    <b v="1"/>
    <m/>
    <b v="0"/>
    <m/>
    <m/>
    <b v="0"/>
    <n v="0"/>
    <n v="0"/>
    <n v="4"/>
    <n v="0"/>
    <m/>
    <m/>
    <m/>
    <m/>
    <n v="1"/>
    <n v="41"/>
    <m/>
    <n v="1"/>
    <m/>
    <x v="0"/>
  </r>
  <r>
    <b v="0"/>
    <b v="0"/>
    <m/>
    <m/>
    <m/>
    <m/>
    <m/>
    <b v="0"/>
    <m/>
    <m/>
    <s v="UNITED ARAB EMIRATES"/>
    <b v="0"/>
    <b v="0"/>
    <d v="2020-10-31T18:36:15"/>
    <m/>
    <b v="0"/>
    <m/>
    <m/>
    <m/>
    <m/>
    <m/>
    <m/>
    <x v="13"/>
    <b v="0"/>
    <b v="0"/>
    <d v="2020-11-02T00:00:00"/>
    <m/>
    <m/>
    <m/>
    <s v="00Q5A00001RGF0R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31T18:35:13"/>
    <s v="form handler"/>
    <d v="2020-10-31T18:35:13"/>
    <d v="2020-10-31T18:32:44"/>
    <m/>
    <s v="Google Natural Search"/>
    <m/>
    <b v="0"/>
    <d v="2021-02-20T18:58:02"/>
    <d v="2021-06-07T19:57:32"/>
    <b v="0"/>
    <s v="Explosives"/>
    <m/>
    <s v="0125A000001NaBGQA0"/>
    <m/>
    <m/>
    <m/>
    <m/>
    <b v="0"/>
    <s v="."/>
    <s v="Nurturing"/>
    <s v="Open"/>
    <b v="1"/>
    <m/>
    <b v="1"/>
    <m/>
    <m/>
    <b v="0"/>
    <n v="0"/>
    <n v="0"/>
    <n v="2"/>
    <n v="0"/>
    <m/>
    <m/>
    <m/>
    <m/>
    <n v="1"/>
    <n v="1"/>
    <m/>
    <n v="1"/>
    <m/>
    <x v="0"/>
  </r>
  <r>
    <b v="0"/>
    <b v="0"/>
    <m/>
    <m/>
    <m/>
    <s v="MOORPARK"/>
    <m/>
    <b v="0"/>
    <m/>
    <m/>
    <s v="UNITED STATES"/>
    <b v="0"/>
    <b v="0"/>
    <d v="2020-04-09T03:27:25"/>
    <m/>
    <b v="0"/>
    <m/>
    <m/>
    <m/>
    <m/>
    <m/>
    <m/>
    <x v="13"/>
    <b v="0"/>
    <b v="0"/>
    <d v="2021-04-11T00:00:00"/>
    <m/>
    <m/>
    <m/>
    <s v="00Q5A00001OZrdlUAD"/>
    <x v="14"/>
    <m/>
    <b v="0"/>
    <m/>
    <b v="1"/>
    <s v="0125A000001ESVd"/>
    <m/>
    <m/>
    <m/>
    <b v="0"/>
    <s v="Hazmat"/>
    <m/>
    <m/>
    <m/>
    <b v="1"/>
    <m/>
    <m/>
    <b v="0"/>
    <m/>
    <m/>
    <m/>
    <m/>
    <m/>
    <d v="2020-04-09T03:26:32"/>
    <s v="form handler"/>
    <d v="2020-04-09T03:26:32"/>
    <d v="2020-04-09T03:22:10"/>
    <m/>
    <s v="Google Natural Search"/>
    <m/>
    <b v="0"/>
    <d v="2020-04-09T13:29:36"/>
    <d v="2021-04-09T21:49:16"/>
    <b v="0"/>
    <s v="All Hazards"/>
    <m/>
    <s v="0125A000001NaBGQA0"/>
    <m/>
    <m/>
    <m/>
    <m/>
    <b v="0"/>
    <s v="CA"/>
    <s v="Nurturing"/>
    <s v="Open"/>
    <b v="1"/>
    <m/>
    <b v="1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Gidy"/>
    <m/>
    <b v="0"/>
    <m/>
    <m/>
    <s v="FRANCE"/>
    <b v="0"/>
    <b v="0"/>
    <d v="2021-03-05T11:17:04"/>
    <m/>
    <b v="1"/>
    <m/>
    <m/>
    <m/>
    <m/>
    <m/>
    <m/>
    <x v="12"/>
    <b v="0"/>
    <b v="0"/>
    <m/>
    <m/>
    <m/>
    <m/>
    <s v="00Q5A00001RC2jhUAD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05T11:20:00"/>
    <d v="2021-03-31T17:58:09"/>
    <m/>
    <m/>
    <m/>
    <b v="0"/>
    <d v="2021-03-31T17:58:10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3-01T12:58:37"/>
    <m/>
    <b v="1"/>
    <m/>
    <m/>
    <m/>
    <m/>
    <m/>
    <m/>
    <x v="12"/>
    <b v="0"/>
    <b v="0"/>
    <m/>
    <m/>
    <m/>
    <m/>
    <s v="00Q5A00001RBxKWUA1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01T13:00:48"/>
    <d v="2021-03-31T17:58:22"/>
    <m/>
    <m/>
    <m/>
    <b v="0"/>
    <d v="2021-03-31T17:58:22"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Rixensart"/>
    <m/>
    <b v="0"/>
    <m/>
    <m/>
    <s v="Belgium"/>
    <b v="0"/>
    <b v="0"/>
    <d v="2021-03-02T09:08:29"/>
    <m/>
    <b v="1"/>
    <m/>
    <m/>
    <m/>
    <m/>
    <m/>
    <m/>
    <x v="12"/>
    <b v="0"/>
    <b v="0"/>
    <m/>
    <m/>
    <m/>
    <m/>
    <s v="00Q5A00001RByv2UAD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02T09:09:52"/>
    <d v="2021-04-02T05:45:27"/>
    <m/>
    <m/>
    <m/>
    <b v="0"/>
    <d v="2021-04-02T05:46:01"/>
    <d v="2021-04-02T07:14:32"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raine l'Alleud"/>
    <m/>
    <b v="0"/>
    <m/>
    <m/>
    <s v="Belgium"/>
    <b v="0"/>
    <b v="0"/>
    <d v="2021-03-15T14:36:36"/>
    <m/>
    <b v="1"/>
    <m/>
    <m/>
    <m/>
    <m/>
    <m/>
    <m/>
    <x v="12"/>
    <b v="0"/>
    <b v="0"/>
    <m/>
    <m/>
    <m/>
    <m/>
    <s v="00Q5A00001RCFXjUAP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15T14:39:09"/>
    <d v="2021-03-31T17:58:10"/>
    <m/>
    <m/>
    <m/>
    <b v="0"/>
    <d v="2021-03-31T17:58:23"/>
    <d v="2021-03-31T18:08:06"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raine l'Alleud"/>
    <m/>
    <b v="0"/>
    <m/>
    <m/>
    <s v="Belgium"/>
    <b v="0"/>
    <b v="0"/>
    <d v="2021-03-15T14:47:01"/>
    <m/>
    <b v="1"/>
    <m/>
    <m/>
    <m/>
    <m/>
    <m/>
    <m/>
    <x v="12"/>
    <b v="0"/>
    <b v="0"/>
    <m/>
    <m/>
    <m/>
    <m/>
    <s v="00Q5A00001RCFYhUAP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15T14:49:38"/>
    <d v="2021-04-01T15:18:31"/>
    <m/>
    <m/>
    <m/>
    <b v="0"/>
    <d v="2021-04-01T15:18:42"/>
    <m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int Priest"/>
    <m/>
    <b v="0"/>
    <m/>
    <m/>
    <s v="France"/>
    <b v="0"/>
    <b v="0"/>
    <d v="2021-03-18T16:00:41"/>
    <m/>
    <b v="1"/>
    <m/>
    <m/>
    <m/>
    <m/>
    <m/>
    <m/>
    <x v="12"/>
    <b v="0"/>
    <b v="0"/>
    <m/>
    <m/>
    <m/>
    <m/>
    <s v="00Q5A00001RCJl9UAH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18T16:03:26"/>
    <d v="2021-04-13T11:20:04"/>
    <m/>
    <m/>
    <m/>
    <b v="0"/>
    <d v="2021-04-13T11:20:04"/>
    <d v="2021-04-13T05:52:27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  <m/>
    <x v="0"/>
  </r>
  <r>
    <b v="0"/>
    <b v="0"/>
    <m/>
    <m/>
    <m/>
    <s v="Giupûzcoa"/>
    <m/>
    <b v="0"/>
    <m/>
    <m/>
    <s v="Spain"/>
    <b v="0"/>
    <b v="0"/>
    <d v="2021-03-23T18:38:48"/>
    <m/>
    <b v="1"/>
    <m/>
    <m/>
    <m/>
    <m/>
    <m/>
    <m/>
    <x v="12"/>
    <b v="0"/>
    <b v="0"/>
    <m/>
    <m/>
    <m/>
    <m/>
    <s v="00Q5A00001RCPgLUAX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23T18:41:54"/>
    <d v="2021-04-12T20:06:59"/>
    <m/>
    <m/>
    <m/>
    <b v="0"/>
    <d v="2021-04-12T20:06:59"/>
    <d v="2021-04-12T20:06:51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  <m/>
    <x v="0"/>
  </r>
  <r>
    <b v="0"/>
    <b v="0"/>
    <m/>
    <m/>
    <m/>
    <s v="Maastricht"/>
    <m/>
    <b v="0"/>
    <m/>
    <m/>
    <s v="Netherlands"/>
    <b v="0"/>
    <b v="0"/>
    <d v="2021-03-23T19:31:51"/>
    <m/>
    <b v="1"/>
    <m/>
    <m/>
    <m/>
    <m/>
    <m/>
    <m/>
    <x v="12"/>
    <b v="0"/>
    <b v="0"/>
    <m/>
    <m/>
    <m/>
    <m/>
    <s v="00Q5A00001RCPn2UAH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23T19:34:46"/>
    <d v="2021-03-31T20:36:14"/>
    <m/>
    <m/>
    <m/>
    <b v="0"/>
    <d v="2021-03-31T20:36:14"/>
    <d v="2021-03-31T18:43:48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arcy l'Etoile"/>
    <m/>
    <b v="0"/>
    <m/>
    <m/>
    <s v="FRANCE"/>
    <b v="0"/>
    <b v="0"/>
    <d v="2021-04-01T15:12:37"/>
    <m/>
    <b v="1"/>
    <m/>
    <m/>
    <m/>
    <m/>
    <m/>
    <m/>
    <x v="12"/>
    <b v="0"/>
    <b v="0"/>
    <m/>
    <m/>
    <m/>
    <m/>
    <s v="00Q5A00001RCatBUAT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4-01T15:14:58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raine l'Alleud"/>
    <m/>
    <b v="0"/>
    <m/>
    <m/>
    <s v="Belgium"/>
    <b v="0"/>
    <b v="0"/>
    <d v="2021-06-02T12:13:28"/>
    <m/>
    <b v="1"/>
    <m/>
    <m/>
    <m/>
    <m/>
    <m/>
    <m/>
    <x v="12"/>
    <b v="0"/>
    <b v="0"/>
    <m/>
    <m/>
    <m/>
    <m/>
    <s v="00Q6e00001RDnGfEAL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6-02T12:15:50"/>
    <d v="2021-03-31T17:58:10"/>
    <m/>
    <m/>
    <m/>
    <b v="0"/>
    <d v="2021-03-31T17:58:23"/>
    <m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raine l'Alleud"/>
    <m/>
    <b v="0"/>
    <m/>
    <m/>
    <s v="Belgium"/>
    <b v="0"/>
    <b v="0"/>
    <d v="2021-06-02T12:49:45"/>
    <m/>
    <b v="1"/>
    <m/>
    <m/>
    <m/>
    <m/>
    <m/>
    <m/>
    <x v="12"/>
    <b v="0"/>
    <b v="0"/>
    <m/>
    <m/>
    <m/>
    <m/>
    <s v="00Q6e00001RDnI7EAL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6-02T12:52:29"/>
    <d v="2021-03-31T17:58:10"/>
    <m/>
    <m/>
    <m/>
    <b v="0"/>
    <d v="2021-03-31T17:58:23"/>
    <m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raine l'Alleud"/>
    <m/>
    <b v="0"/>
    <m/>
    <m/>
    <s v="Belgium"/>
    <b v="0"/>
    <b v="0"/>
    <d v="2021-06-02T12:53:31"/>
    <m/>
    <b v="1"/>
    <m/>
    <m/>
    <m/>
    <m/>
    <m/>
    <m/>
    <x v="12"/>
    <b v="0"/>
    <b v="0"/>
    <m/>
    <m/>
    <m/>
    <m/>
    <s v="00Q6e00001RDnIREA1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6-02T12:55:24"/>
    <d v="2021-03-31T17:58:10"/>
    <m/>
    <m/>
    <m/>
    <b v="0"/>
    <d v="2021-03-31T17:58:23"/>
    <m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raine l'Alleud"/>
    <m/>
    <b v="0"/>
    <m/>
    <m/>
    <s v="Belgium"/>
    <b v="0"/>
    <b v="0"/>
    <d v="2021-06-03T08:03:54"/>
    <m/>
    <b v="1"/>
    <m/>
    <m/>
    <m/>
    <m/>
    <m/>
    <m/>
    <x v="12"/>
    <b v="0"/>
    <b v="0"/>
    <m/>
    <m/>
    <m/>
    <m/>
    <s v="00Q6e00001RDoeeEAD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6-03T08:05:09"/>
    <d v="2021-03-31T17:58:10"/>
    <m/>
    <m/>
    <m/>
    <b v="0"/>
    <d v="2021-03-31T17:58:23"/>
    <m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hemia"/>
    <m/>
    <b v="1"/>
    <s v="0015A00002JO41EQAT"/>
    <m/>
    <s v="UNITED STATES"/>
    <b v="0"/>
    <b v="0"/>
    <d v="2020-03-26T01:14:34"/>
    <m/>
    <b v="1"/>
    <m/>
    <m/>
    <m/>
    <m/>
    <m/>
    <m/>
    <x v="12"/>
    <b v="0"/>
    <b v="0"/>
    <d v="2020-03-26T00:00:00"/>
    <m/>
    <m/>
    <m/>
    <s v="00Q5A00001OZZKTUA5"/>
    <x v="10"/>
    <s v="Nurturing"/>
    <b v="0"/>
    <m/>
    <b v="0"/>
    <s v="0125A000001ESVe"/>
    <m/>
    <m/>
    <m/>
    <b v="0"/>
    <m/>
    <m/>
    <m/>
    <m/>
    <b v="0"/>
    <m/>
    <m/>
    <b v="0"/>
    <m/>
    <m/>
    <m/>
    <m/>
    <m/>
    <m/>
    <m/>
    <d v="2020-03-20T17:45:18"/>
    <d v="2020-03-25T21:18:19"/>
    <m/>
    <m/>
    <m/>
    <b v="0"/>
    <d v="2020-03-25T21:18:19"/>
    <d v="2020-03-26T18:09:18"/>
    <b v="0"/>
    <m/>
    <m/>
    <s v="0125A000001ESVdQAO"/>
    <m/>
    <m/>
    <m/>
    <m/>
    <b v="0"/>
    <s v="NY"/>
    <s v="Converted"/>
    <s v="Open"/>
    <b v="0"/>
    <m/>
    <b v="0"/>
    <m/>
    <m/>
    <b v="0"/>
    <n v="1"/>
    <n v="0"/>
    <m/>
    <n v="1"/>
    <m/>
    <m/>
    <m/>
    <m/>
    <n v="1"/>
    <n v="17"/>
    <m/>
    <n v="1"/>
    <m/>
    <x v="0"/>
  </r>
  <r>
    <b v="0"/>
    <b v="0"/>
    <m/>
    <m/>
    <m/>
    <s v="Boston"/>
    <m/>
    <b v="1"/>
    <s v="0013100001jbTy1AAE"/>
    <m/>
    <s v="UNITED STATES"/>
    <b v="0"/>
    <b v="0"/>
    <d v="2019-12-22T15:27:11"/>
    <m/>
    <b v="1"/>
    <m/>
    <m/>
    <m/>
    <m/>
    <m/>
    <m/>
    <x v="12"/>
    <b v="0"/>
    <b v="0"/>
    <d v="2020-03-04T00:00:00"/>
    <m/>
    <m/>
    <m/>
    <s v="00Q5A00001OX9p3UAD"/>
    <x v="0"/>
    <s v="Nurturing"/>
    <b v="0"/>
    <m/>
    <b v="0"/>
    <s v="0125A000001ESVe"/>
    <m/>
    <m/>
    <m/>
    <b v="0"/>
    <m/>
    <m/>
    <m/>
    <m/>
    <b v="0"/>
    <m/>
    <m/>
    <b v="0"/>
    <m/>
    <m/>
    <m/>
    <m/>
    <m/>
    <m/>
    <m/>
    <d v="2019-12-22T15:29:53"/>
    <d v="2020-01-22T14:33:59"/>
    <m/>
    <m/>
    <m/>
    <b v="0"/>
    <m/>
    <m/>
    <b v="0"/>
    <m/>
    <m/>
    <s v="0125A000001ESVdQAO"/>
    <m/>
    <m/>
    <m/>
    <m/>
    <b v="0"/>
    <s v="MA"/>
    <s v="Converted"/>
    <s v="Open"/>
    <b v="0"/>
    <m/>
    <b v="1"/>
    <m/>
    <m/>
    <b v="0"/>
    <n v="1"/>
    <n v="0"/>
    <m/>
    <n v="1"/>
    <m/>
    <m/>
    <m/>
    <m/>
    <n v="1"/>
    <n v="0"/>
    <m/>
    <n v="1"/>
    <n v="2869.7"/>
    <x v="3"/>
  </r>
  <r>
    <b v="0"/>
    <b v="0"/>
    <m/>
    <m/>
    <m/>
    <s v="Chapel Hill"/>
    <m/>
    <b v="1"/>
    <s v="0013100001jbTo6AAE"/>
    <m/>
    <s v="UNITED STATES"/>
    <b v="0"/>
    <b v="0"/>
    <d v="2015-03-04T21:04:09"/>
    <m/>
    <b v="1"/>
    <m/>
    <m/>
    <m/>
    <m/>
    <m/>
    <m/>
    <x v="12"/>
    <b v="0"/>
    <b v="0"/>
    <d v="2019-12-05T00:00:00"/>
    <m/>
    <m/>
    <m/>
    <s v="00Qi000000ntVceEAE"/>
    <x v="8"/>
    <s v="MQL"/>
    <b v="0"/>
    <m/>
    <b v="0"/>
    <s v="Safety and Security"/>
    <m/>
    <m/>
    <m/>
    <b v="0"/>
    <m/>
    <m/>
    <m/>
    <m/>
    <b v="0"/>
    <m/>
    <m/>
    <b v="0"/>
    <m/>
    <m/>
    <m/>
    <m/>
    <m/>
    <m/>
    <m/>
    <d v="2019-02-04T19:26:26"/>
    <d v="2018-06-27T23:35:16"/>
    <m/>
    <m/>
    <m/>
    <b v="0"/>
    <d v="2018-06-28T15:00:00"/>
    <d v="2019-06-25T23:39:19"/>
    <b v="0"/>
    <s v="Other"/>
    <s v="System"/>
    <s v="0125A000001ESVdQAO"/>
    <m/>
    <m/>
    <m/>
    <m/>
    <b v="0"/>
    <s v="NC"/>
    <s v="Converted"/>
    <s v="Open"/>
    <b v="0"/>
    <m/>
    <b v="1"/>
    <m/>
    <m/>
    <b v="0"/>
    <n v="1"/>
    <n v="0"/>
    <n v="3"/>
    <n v="1"/>
    <n v="296"/>
    <m/>
    <m/>
    <m/>
    <n v="1"/>
    <n v="351"/>
    <m/>
    <n v="1"/>
    <n v="0"/>
    <x v="2"/>
  </r>
  <r>
    <b v="0"/>
    <b v="0"/>
    <m/>
    <m/>
    <m/>
    <m/>
    <m/>
    <b v="1"/>
    <s v="0015A00002DSLMyQAP"/>
    <m/>
    <s v="UNITED STATES"/>
    <b v="0"/>
    <b v="0"/>
    <d v="2020-04-28T19:28:19"/>
    <m/>
    <b v="1"/>
    <m/>
    <m/>
    <m/>
    <m/>
    <m/>
    <m/>
    <x v="12"/>
    <b v="0"/>
    <b v="0"/>
    <d v="2020-08-18T00:00:00"/>
    <m/>
    <m/>
    <m/>
    <s v="00Q5A00001OaEgvUAF"/>
    <x v="0"/>
    <s v="MQL"/>
    <b v="0"/>
    <m/>
    <b v="0"/>
    <s v="0125A000001ESVe"/>
    <m/>
    <m/>
    <m/>
    <b v="0"/>
    <m/>
    <m/>
    <m/>
    <m/>
    <b v="0"/>
    <m/>
    <m/>
    <b v="0"/>
    <m/>
    <m/>
    <m/>
    <m/>
    <m/>
    <d v="2020-04-16T19:28:55"/>
    <s v="form handler"/>
    <d v="2020-04-16T19:28:55"/>
    <d v="2020-04-16T19:27:22"/>
    <m/>
    <m/>
    <m/>
    <b v="0"/>
    <d v="2020-08-18T16:04:26"/>
    <d v="2020-04-16T19:28:57"/>
    <b v="0"/>
    <m/>
    <m/>
    <s v="0125A000001ESVdQAO"/>
    <m/>
    <m/>
    <m/>
    <m/>
    <b v="0"/>
    <s v="CT"/>
    <s v="Converted"/>
    <s v="Open"/>
    <b v="0"/>
    <m/>
    <b v="1"/>
    <m/>
    <m/>
    <b v="0"/>
    <n v="1"/>
    <n v="0"/>
    <n v="1"/>
    <n v="1"/>
    <m/>
    <m/>
    <m/>
    <m/>
    <n v="1"/>
    <n v="41"/>
    <m/>
    <n v="1"/>
    <n v="0"/>
    <x v="2"/>
  </r>
  <r>
    <b v="0"/>
    <b v="0"/>
    <m/>
    <m/>
    <m/>
    <s v="Vaud"/>
    <m/>
    <b v="1"/>
    <s v="0015A00002DyJnTQAV"/>
    <m/>
    <s v="SWITZERLAND"/>
    <b v="0"/>
    <b v="0"/>
    <d v="2020-02-17T08:06:10"/>
    <m/>
    <b v="1"/>
    <m/>
    <m/>
    <m/>
    <m/>
    <m/>
    <m/>
    <x v="12"/>
    <b v="0"/>
    <b v="0"/>
    <d v="2020-04-16T00:00:00"/>
    <m/>
    <m/>
    <m/>
    <s v="00Q5A00001OYlSyUAL"/>
    <x v="0"/>
    <s v="Nurturing"/>
    <b v="0"/>
    <m/>
    <b v="0"/>
    <s v="0125A000001ESVe"/>
    <m/>
    <m/>
    <m/>
    <b v="0"/>
    <m/>
    <m/>
    <m/>
    <m/>
    <b v="0"/>
    <m/>
    <m/>
    <b v="0"/>
    <m/>
    <m/>
    <m/>
    <m/>
    <m/>
    <d v="2020-02-17T08:05:34"/>
    <s v="form handler"/>
    <d v="2020-02-17T08:05:34"/>
    <d v="2020-02-17T08:05:34"/>
    <m/>
    <s v="Google Natural Search"/>
    <m/>
    <b v="0"/>
    <d v="2020-03-04T15:35:44"/>
    <d v="2020-02-19T16:20:21"/>
    <b v="0"/>
    <s v="Metabolomics"/>
    <m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160"/>
    <m/>
    <n v="1"/>
    <n v="8740"/>
    <x v="3"/>
  </r>
  <r>
    <b v="0"/>
    <b v="0"/>
    <m/>
    <m/>
    <m/>
    <s v="NON-US"/>
    <m/>
    <b v="1"/>
    <s v="0015A00002IrvD2QAJ"/>
    <m/>
    <s v="JAPAN"/>
    <b v="0"/>
    <b v="0"/>
    <d v="2020-01-07T05:43:16"/>
    <m/>
    <b v="1"/>
    <m/>
    <m/>
    <m/>
    <m/>
    <m/>
    <m/>
    <x v="12"/>
    <b v="0"/>
    <b v="0"/>
    <d v="2020-03-03T00:00:00"/>
    <m/>
    <m/>
    <m/>
    <s v="00Q5A00001OXNotUAH"/>
    <x v="0"/>
    <s v="MQL"/>
    <b v="0"/>
    <m/>
    <b v="0"/>
    <s v="0125A000001ESVe"/>
    <m/>
    <m/>
    <m/>
    <b v="0"/>
    <m/>
    <s v="Bruker"/>
    <m/>
    <m/>
    <b v="0"/>
    <m/>
    <m/>
    <b v="0"/>
    <m/>
    <m/>
    <m/>
    <m/>
    <m/>
    <d v="2020-01-07T05:42:40"/>
    <s v="form handler"/>
    <d v="2020-01-07T05:42:39"/>
    <d v="2020-01-07T05:36:47"/>
    <m/>
    <s v="Google Natural Search"/>
    <m/>
    <b v="0"/>
    <d v="2020-01-22T14:35:58"/>
    <d v="2020-01-22T14:35:42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339"/>
    <m/>
    <n v="1"/>
    <m/>
    <x v="0"/>
  </r>
  <r>
    <b v="0"/>
    <b v="0"/>
    <m/>
    <m/>
    <m/>
    <m/>
    <m/>
    <b v="1"/>
    <s v="0015A00002IrQNIQA3"/>
    <s v="0065A00001ZNtClQAL"/>
    <s v="UNITED STATES"/>
    <b v="0"/>
    <b v="0"/>
    <d v="2020-02-27T17:29:11"/>
    <m/>
    <b v="1"/>
    <m/>
    <m/>
    <m/>
    <m/>
    <m/>
    <m/>
    <x v="13"/>
    <b v="0"/>
    <b v="0"/>
    <d v="2020-02-28T00:00:00"/>
    <m/>
    <m/>
    <m/>
    <s v="00Q5A00001OZ0bZUAT"/>
    <x v="0"/>
    <m/>
    <b v="0"/>
    <m/>
    <b v="0"/>
    <s v="0125A000001ESVd"/>
    <m/>
    <m/>
    <m/>
    <b v="0"/>
    <m/>
    <m/>
    <m/>
    <m/>
    <b v="0"/>
    <m/>
    <m/>
    <b v="0"/>
    <m/>
    <m/>
    <m/>
    <m/>
    <m/>
    <d v="2020-02-27T17:28:27"/>
    <s v="form handler"/>
    <d v="2020-02-27T17:28:26"/>
    <d v="2020-02-27T17:23:49"/>
    <s v="MX 908"/>
    <s v="Bing Natural Search"/>
    <m/>
    <b v="0"/>
    <d v="2020-02-27T17:41:58"/>
    <d v="2020-02-27T21:40:42"/>
    <b v="0"/>
    <s v="All Hazards"/>
    <m/>
    <s v="0125A000001NaBGQA0"/>
    <m/>
    <m/>
    <m/>
    <m/>
    <b v="0"/>
    <s v="CA"/>
    <s v="Converted"/>
    <s v="Open"/>
    <b v="0"/>
    <m/>
    <b v="1"/>
    <m/>
    <m/>
    <b v="0"/>
    <n v="1"/>
    <n v="1"/>
    <n v="0"/>
    <n v="1"/>
    <m/>
    <m/>
    <m/>
    <m/>
    <n v="1"/>
    <n v="113"/>
    <m/>
    <n v="1"/>
    <n v="65253.87"/>
    <x v="5"/>
  </r>
  <r>
    <b v="0"/>
    <b v="0"/>
    <m/>
    <m/>
    <m/>
    <s v="Madison"/>
    <m/>
    <b v="0"/>
    <m/>
    <m/>
    <s v="UNITED STATES"/>
    <b v="0"/>
    <b v="0"/>
    <d v="2021-04-16T16:43:19"/>
    <m/>
    <b v="1"/>
    <m/>
    <m/>
    <m/>
    <m/>
    <m/>
    <m/>
    <x v="12"/>
    <b v="0"/>
    <b v="0"/>
    <d v="2021-04-27T00:00:00"/>
    <m/>
    <m/>
    <m/>
    <s v="00Q5A00001RCu6Z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2"/>
    <m/>
    <m/>
    <m/>
    <m/>
    <b v="0"/>
    <m/>
    <m/>
    <b v="0"/>
    <m/>
    <m/>
    <s v="0125A000001ESVdQAO"/>
    <m/>
    <m/>
    <m/>
    <m/>
    <b v="0"/>
    <s v="AL"/>
    <s v="Disqualified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ountain View"/>
    <m/>
    <b v="0"/>
    <m/>
    <m/>
    <s v="UNITED STATES"/>
    <b v="0"/>
    <b v="0"/>
    <d v="2021-04-16T16:43:19"/>
    <m/>
    <b v="1"/>
    <m/>
    <m/>
    <m/>
    <m/>
    <m/>
    <m/>
    <x v="12"/>
    <b v="0"/>
    <b v="0"/>
    <d v="2021-04-27T00:00:00"/>
    <m/>
    <m/>
    <m/>
    <s v="00Q5A00001RCu6a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3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Houston"/>
    <m/>
    <b v="0"/>
    <m/>
    <m/>
    <s v="UNITED STATES"/>
    <b v="0"/>
    <b v="0"/>
    <d v="2021-04-16T16:49:54"/>
    <m/>
    <b v="1"/>
    <m/>
    <m/>
    <m/>
    <m/>
    <m/>
    <m/>
    <x v="12"/>
    <b v="0"/>
    <b v="0"/>
    <d v="2021-06-28T00:00:00"/>
    <m/>
    <m/>
    <m/>
    <s v="00Q5A00001RCuAL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6:20:18"/>
    <m/>
    <m/>
    <m/>
    <m/>
    <b v="0"/>
    <m/>
    <m/>
    <b v="0"/>
    <m/>
    <m/>
    <s v="0125A000001ESVdQAO"/>
    <m/>
    <m/>
    <m/>
    <m/>
    <b v="0"/>
    <s v="FL"/>
    <s v="Disqualified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02T15:35:43"/>
    <m/>
    <b v="1"/>
    <m/>
    <m/>
    <m/>
    <m/>
    <m/>
    <m/>
    <x v="12"/>
    <b v="0"/>
    <b v="0"/>
    <d v="2021-06-23T00:00:00"/>
    <m/>
    <m/>
    <m/>
    <s v="00Q6e00001RDnpT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5:38:11"/>
    <m/>
    <m/>
    <m/>
    <m/>
    <b v="0"/>
    <m/>
    <m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6-11T14:12:36"/>
    <m/>
    <b v="1"/>
    <m/>
    <m/>
    <m/>
    <m/>
    <m/>
    <m/>
    <x v="12"/>
    <b v="0"/>
    <b v="0"/>
    <d v="2021-06-11T00:00:00"/>
    <m/>
    <m/>
    <m/>
    <s v="00Q6e00001RDxEc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4:15:42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Aptos"/>
    <m/>
    <b v="0"/>
    <m/>
    <m/>
    <s v="UNITED STATES"/>
    <b v="0"/>
    <b v="0"/>
    <d v="2020-12-08T20:42:17"/>
    <s v="Competitor"/>
    <b v="1"/>
    <m/>
    <m/>
    <m/>
    <m/>
    <m/>
    <m/>
    <x v="12"/>
    <b v="0"/>
    <b v="0"/>
    <d v="2020-12-21T00:00:00"/>
    <m/>
    <m/>
    <m/>
    <s v="00Q5A00001RAPLjUAP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Stockport Cheshire"/>
    <m/>
    <b v="0"/>
    <m/>
    <m/>
    <s v="UNITED KINGDOM"/>
    <b v="0"/>
    <b v="0"/>
    <d v="2021-03-26T21:07:11"/>
    <s v="Competitor"/>
    <b v="1"/>
    <m/>
    <m/>
    <m/>
    <m/>
    <m/>
    <m/>
    <x v="12"/>
    <b v="0"/>
    <b v="0"/>
    <d v="2021-04-29T00:00:00"/>
    <m/>
    <m/>
    <m/>
    <s v="00Q5A00001RCVLFUA5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4:03"/>
    <d v="2021-03-31T17:58:04"/>
    <m/>
    <m/>
    <m/>
    <b v="0"/>
    <d v="2021-03-31T17:58:16"/>
    <m/>
    <b v="0"/>
    <m/>
    <m/>
    <s v="0125A000001ESVdQAO"/>
    <m/>
    <m/>
    <m/>
    <m/>
    <b v="0"/>
    <s v="."/>
    <s v="Disqualified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Milford"/>
    <m/>
    <b v="0"/>
    <m/>
    <m/>
    <s v="United States"/>
    <b v="0"/>
    <b v="0"/>
    <d v="2021-04-05T18:09:02"/>
    <m/>
    <b v="1"/>
    <m/>
    <m/>
    <m/>
    <m/>
    <m/>
    <m/>
    <x v="12"/>
    <b v="0"/>
    <b v="0"/>
    <m/>
    <m/>
    <m/>
    <m/>
    <s v="00Q5A00001RCdzJ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5T18:10:32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tanford"/>
    <m/>
    <b v="0"/>
    <m/>
    <m/>
    <s v="UNITED STATES"/>
    <b v="0"/>
    <b v="0"/>
    <d v="2020-10-15T21:42:31"/>
    <m/>
    <b v="1"/>
    <m/>
    <m/>
    <m/>
    <m/>
    <m/>
    <m/>
    <x v="12"/>
    <b v="0"/>
    <b v="0"/>
    <m/>
    <m/>
    <m/>
    <m/>
    <s v="00Q5A00001RFnsnUAD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27"/>
    <d v="2020-10-15T17:02:52"/>
    <m/>
    <m/>
    <m/>
    <b v="0"/>
    <d v="2021-03-29T15:10:10"/>
    <d v="2021-03-29T15:10:05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5-18T13:19:15"/>
    <m/>
    <b v="1"/>
    <m/>
    <m/>
    <m/>
    <m/>
    <m/>
    <m/>
    <x v="12"/>
    <b v="0"/>
    <b v="0"/>
    <m/>
    <m/>
    <m/>
    <m/>
    <s v="00Q6e00001RDZT4EAP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d v="2021-05-25T17:11:37"/>
    <m/>
    <m/>
    <m/>
    <b v="0"/>
    <d v="2021-05-25T17:11:37"/>
    <d v="2021-05-25T17:11:1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s v="Basel"/>
    <m/>
    <b v="0"/>
    <m/>
    <m/>
    <s v="SWITZERLAND"/>
    <b v="0"/>
    <b v="0"/>
    <d v="2021-06-29T17:01:51"/>
    <m/>
    <b v="1"/>
    <m/>
    <m/>
    <m/>
    <m/>
    <m/>
    <m/>
    <x v="12"/>
    <b v="0"/>
    <b v="0"/>
    <m/>
    <m/>
    <m/>
    <m/>
    <s v="00Q6e00001TngyxEAB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5-06T15:48:24"/>
    <d v="2020-05-15T15:18:57"/>
    <m/>
    <m/>
    <m/>
    <b v="0"/>
    <d v="2020-09-28T09:14:54"/>
    <d v="2020-09-28T09:14:20"/>
    <b v="0"/>
    <m/>
    <m/>
    <s v="0125A000001ESVdQAO"/>
    <m/>
    <m/>
    <m/>
    <m/>
    <b v="0"/>
    <s v="NON-US"/>
    <s v="Nurturing"/>
    <s v="Open"/>
    <b v="0"/>
    <m/>
    <b v="0"/>
    <m/>
    <m/>
    <b v="0"/>
    <n v="0"/>
    <n v="0"/>
    <n v="1"/>
    <n v="0"/>
    <m/>
    <m/>
    <m/>
    <m/>
    <n v="1"/>
    <n v="26"/>
    <m/>
    <n v="1"/>
    <m/>
    <x v="0"/>
  </r>
  <r>
    <b v="0"/>
    <b v="0"/>
    <m/>
    <m/>
    <m/>
    <s v="Accra"/>
    <m/>
    <b v="0"/>
    <m/>
    <m/>
    <s v="GHANA"/>
    <b v="0"/>
    <b v="0"/>
    <d v="2020-12-08T20:46:29"/>
    <m/>
    <b v="1"/>
    <m/>
    <m/>
    <m/>
    <m/>
    <m/>
    <m/>
    <x v="12"/>
    <b v="0"/>
    <b v="0"/>
    <m/>
    <m/>
    <m/>
    <m/>
    <s v="00Q5A00001RAPMyUAP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d v="2021-04-05T19:39:40"/>
    <m/>
    <m/>
    <m/>
    <b v="0"/>
    <d v="2021-04-05T19:39:40"/>
    <d v="2021-04-05T19:39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tanford"/>
    <m/>
    <b v="0"/>
    <m/>
    <m/>
    <s v="UNITED STATES"/>
    <b v="0"/>
    <b v="0"/>
    <d v="2020-12-08T20:46:29"/>
    <m/>
    <b v="1"/>
    <m/>
    <m/>
    <m/>
    <m/>
    <m/>
    <m/>
    <x v="12"/>
    <b v="0"/>
    <b v="0"/>
    <m/>
    <m/>
    <m/>
    <m/>
    <s v="00Q5A00001RAPNuUAP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8:03:06"/>
    <m/>
    <m/>
    <m/>
    <b v="0"/>
    <d v="2021-03-31T18:04:15"/>
    <d v="2021-04-01T12:21:46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ARAB EMIRATES"/>
    <b v="0"/>
    <b v="0"/>
    <d v="2020-12-08T20:46:29"/>
    <m/>
    <b v="1"/>
    <m/>
    <m/>
    <m/>
    <m/>
    <m/>
    <m/>
    <x v="12"/>
    <b v="0"/>
    <b v="0"/>
    <m/>
    <m/>
    <m/>
    <m/>
    <s v="00Q5A00001RAPO2UAP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07"/>
    <m/>
    <m/>
    <m/>
    <b v="0"/>
    <d v="2021-03-31T17:58:07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ARAB EMIRATES"/>
    <b v="0"/>
    <b v="0"/>
    <d v="2020-12-08T20:46:29"/>
    <m/>
    <b v="1"/>
    <m/>
    <m/>
    <m/>
    <m/>
    <m/>
    <m/>
    <x v="12"/>
    <b v="0"/>
    <b v="0"/>
    <m/>
    <m/>
    <m/>
    <m/>
    <s v="00Q5A00001RAPO3UAP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06"/>
    <m/>
    <m/>
    <m/>
    <b v="0"/>
    <d v="2021-03-31T17:58:06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Al Ain"/>
    <m/>
    <b v="0"/>
    <m/>
    <m/>
    <s v="UNITED ARAB EMIRATES"/>
    <b v="0"/>
    <b v="0"/>
    <d v="2020-12-08T20:46:29"/>
    <m/>
    <b v="1"/>
    <m/>
    <m/>
    <m/>
    <m/>
    <m/>
    <m/>
    <x v="12"/>
    <b v="0"/>
    <b v="0"/>
    <m/>
    <m/>
    <m/>
    <m/>
    <s v="00Q5A00001RAPO4UAP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06"/>
    <m/>
    <m/>
    <m/>
    <b v="0"/>
    <d v="2021-03-31T17:58:06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hicago"/>
    <m/>
    <b v="0"/>
    <m/>
    <m/>
    <s v="UNITED STATES"/>
    <b v="0"/>
    <b v="0"/>
    <d v="2020-12-08T20:46:29"/>
    <m/>
    <b v="1"/>
    <m/>
    <m/>
    <m/>
    <m/>
    <m/>
    <m/>
    <x v="12"/>
    <b v="0"/>
    <b v="0"/>
    <m/>
    <m/>
    <m/>
    <m/>
    <s v="00Q5A00001RAPO5UAP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25"/>
    <m/>
    <m/>
    <m/>
    <b v="0"/>
    <d v="2021-03-31T17:58:25"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London"/>
    <m/>
    <b v="0"/>
    <m/>
    <m/>
    <s v="UNITED KINGDOM"/>
    <b v="0"/>
    <b v="0"/>
    <d v="2021-03-26T21:05:07"/>
    <m/>
    <b v="1"/>
    <m/>
    <m/>
    <m/>
    <m/>
    <m/>
    <m/>
    <x v="12"/>
    <b v="0"/>
    <b v="0"/>
    <m/>
    <m/>
    <m/>
    <m/>
    <s v="00Q5A00001RCVKRUA5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d v="2021-04-01T15:33:18"/>
    <m/>
    <m/>
    <m/>
    <b v="0"/>
    <d v="2021-04-01T15:33:18"/>
    <d v="2021-04-01T15:36:4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KINGDOM"/>
    <b v="0"/>
    <b v="0"/>
    <d v="2021-03-26T21:05:07"/>
    <m/>
    <b v="1"/>
    <m/>
    <m/>
    <m/>
    <m/>
    <m/>
    <m/>
    <x v="12"/>
    <b v="0"/>
    <b v="0"/>
    <m/>
    <m/>
    <m/>
    <m/>
    <s v="00Q5A00001RCVKhUAP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d v="2021-05-25T15:29:16"/>
    <m/>
    <m/>
    <m/>
    <b v="0"/>
    <d v="2021-05-25T15:29:16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Uppsala"/>
    <m/>
    <b v="0"/>
    <m/>
    <m/>
    <s v="SWEDEN"/>
    <b v="0"/>
    <b v="0"/>
    <d v="2021-03-26T21:05:07"/>
    <m/>
    <b v="1"/>
    <m/>
    <m/>
    <m/>
    <m/>
    <m/>
    <m/>
    <x v="12"/>
    <b v="0"/>
    <b v="0"/>
    <m/>
    <m/>
    <m/>
    <m/>
    <s v="00Q5A00001RCVKoUAP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d v="2021-04-01T07:17:48"/>
    <m/>
    <m/>
    <m/>
    <b v="0"/>
    <d v="2021-04-01T07:18:58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angalore"/>
    <m/>
    <b v="0"/>
    <m/>
    <m/>
    <s v="INDIA"/>
    <b v="0"/>
    <b v="0"/>
    <d v="2021-03-26T21:05:07"/>
    <m/>
    <b v="1"/>
    <m/>
    <m/>
    <m/>
    <m/>
    <m/>
    <m/>
    <x v="12"/>
    <b v="0"/>
    <b v="0"/>
    <m/>
    <m/>
    <m/>
    <m/>
    <s v="00Q5A00001RCVKrUAP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d v="2021-04-07T06:03:43"/>
    <m/>
    <m/>
    <m/>
    <b v="0"/>
    <d v="2021-04-07T06:03:43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everly"/>
    <m/>
    <b v="0"/>
    <m/>
    <m/>
    <s v="UNITED STATES"/>
    <b v="0"/>
    <b v="0"/>
    <d v="2021-04-06T19:50:09"/>
    <m/>
    <b v="1"/>
    <m/>
    <m/>
    <m/>
    <m/>
    <m/>
    <m/>
    <x v="12"/>
    <b v="0"/>
    <b v="0"/>
    <m/>
    <m/>
    <m/>
    <m/>
    <s v="00Q5A00001RCfTUU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d v="2021-05-25T15:28:50"/>
    <m/>
    <m/>
    <m/>
    <b v="0"/>
    <d v="2021-05-25T15:28:50"/>
    <d v="2021-04-12T16:11:39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2"/>
    <m/>
    <n v="1"/>
    <m/>
    <x v="0"/>
  </r>
  <r>
    <b v="0"/>
    <b v="0"/>
    <m/>
    <m/>
    <m/>
    <s v="SAN DIEGO"/>
    <m/>
    <b v="0"/>
    <m/>
    <m/>
    <s v="UNITED STATES"/>
    <b v="0"/>
    <b v="0"/>
    <d v="2021-04-06T19:50:09"/>
    <m/>
    <b v="1"/>
    <m/>
    <m/>
    <m/>
    <m/>
    <m/>
    <m/>
    <x v="12"/>
    <b v="0"/>
    <b v="0"/>
    <m/>
    <m/>
    <m/>
    <m/>
    <s v="00Q5A00001RCfTdUAL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d v="2021-04-12T16:09:47"/>
    <m/>
    <m/>
    <m/>
    <b v="0"/>
    <d v="2021-06-14T14:31:48"/>
    <d v="2021-04-12T16:09:4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2"/>
    <m/>
    <n v="1"/>
    <m/>
    <x v="0"/>
  </r>
  <r>
    <b v="0"/>
    <b v="0"/>
    <m/>
    <m/>
    <m/>
    <m/>
    <m/>
    <b v="0"/>
    <m/>
    <m/>
    <s v="SRI LANKA"/>
    <b v="0"/>
    <b v="0"/>
    <d v="2021-04-08T20:23:11"/>
    <m/>
    <b v="1"/>
    <m/>
    <m/>
    <m/>
    <m/>
    <m/>
    <m/>
    <x v="12"/>
    <b v="0"/>
    <b v="0"/>
    <m/>
    <m/>
    <m/>
    <m/>
    <s v="00Q5A00001RCiIaUAL"/>
    <x v="8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4-20T14:11:00"/>
    <m/>
    <m/>
    <m/>
    <b v="0"/>
    <d v="2021-04-20T14:11:00"/>
    <d v="2021-04-20T14:10:3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7"/>
    <m/>
    <n v="1"/>
    <m/>
    <x v="0"/>
  </r>
  <r>
    <b v="0"/>
    <b v="0"/>
    <m/>
    <m/>
    <m/>
    <m/>
    <m/>
    <b v="0"/>
    <m/>
    <m/>
    <s v="UNITED STATES"/>
    <b v="0"/>
    <b v="0"/>
    <d v="2021-04-08T20:23:11"/>
    <m/>
    <b v="1"/>
    <m/>
    <m/>
    <m/>
    <m/>
    <m/>
    <m/>
    <x v="12"/>
    <b v="0"/>
    <b v="0"/>
    <m/>
    <m/>
    <m/>
    <m/>
    <s v="00Q5A00001RCiIxUAL"/>
    <x v="8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4-12T16:12:00"/>
    <m/>
    <m/>
    <m/>
    <b v="0"/>
    <d v="2021-04-12T16:12:20"/>
    <d v="2021-04-12T16:12:00"/>
    <b v="0"/>
    <m/>
    <m/>
    <s v="0125A000001ESVdQAO"/>
    <m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10"/>
    <m/>
    <n v="1"/>
    <m/>
    <x v="0"/>
  </r>
  <r>
    <b v="0"/>
    <b v="0"/>
    <m/>
    <m/>
    <m/>
    <s v="Singapore"/>
    <m/>
    <b v="0"/>
    <m/>
    <m/>
    <s v="SINGAPORE"/>
    <b v="0"/>
    <b v="0"/>
    <d v="2020-12-08T20:46:29"/>
    <m/>
    <b v="1"/>
    <m/>
    <m/>
    <m/>
    <m/>
    <m/>
    <m/>
    <x v="12"/>
    <b v="0"/>
    <b v="0"/>
    <m/>
    <m/>
    <m/>
    <m/>
    <s v="00Q5A00001RAPNWUA5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4-01T02:01:43"/>
    <m/>
    <m/>
    <m/>
    <b v="0"/>
    <d v="2021-04-01T02:01:43"/>
    <d v="2021-04-01T02:01:3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Stockport Cheshire"/>
    <m/>
    <b v="0"/>
    <m/>
    <m/>
    <s v="UNITED KINGDOM"/>
    <b v="0"/>
    <b v="0"/>
    <d v="2021-03-26T21:05:07"/>
    <s v="Competitor"/>
    <b v="1"/>
    <m/>
    <m/>
    <m/>
    <m/>
    <m/>
    <m/>
    <x v="12"/>
    <b v="0"/>
    <b v="0"/>
    <d v="2021-04-11T00:00:00"/>
    <m/>
    <m/>
    <m/>
    <s v="00Q5A00001RCVKfUAP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d v="2021-03-31T17:58:11"/>
    <m/>
    <m/>
    <m/>
    <b v="0"/>
    <d v="2021-03-31T17:58:11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anton"/>
    <m/>
    <b v="0"/>
    <m/>
    <m/>
    <s v="UNITED STATES"/>
    <b v="0"/>
    <b v="0"/>
    <d v="2021-04-16T16:49:54"/>
    <m/>
    <b v="1"/>
    <m/>
    <m/>
    <m/>
    <m/>
    <m/>
    <m/>
    <x v="12"/>
    <b v="0"/>
    <b v="0"/>
    <d v="2021-05-26T00:00:00"/>
    <m/>
    <m/>
    <m/>
    <s v="00Q5A00001RCu9M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d v="2021-05-12T13:09:53"/>
    <m/>
    <s v="Google Natural Search"/>
    <m/>
    <b v="0"/>
    <d v="2021-05-12T13:24:43"/>
    <d v="2021-05-12T13:24:43"/>
    <b v="0"/>
    <s v="Metabolomics"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16T09:31:57"/>
    <m/>
    <b v="1"/>
    <m/>
    <m/>
    <m/>
    <m/>
    <m/>
    <m/>
    <x v="12"/>
    <b v="0"/>
    <b v="0"/>
    <d v="2021-04-26T00:00:00"/>
    <m/>
    <m/>
    <m/>
    <s v="00Q5A00001RCtWBUA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09:33:5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23T10:21:04"/>
    <m/>
    <b v="1"/>
    <m/>
    <m/>
    <m/>
    <m/>
    <m/>
    <m/>
    <x v="12"/>
    <b v="0"/>
    <b v="0"/>
    <m/>
    <m/>
    <m/>
    <m/>
    <s v="00Q6e00001RD2OpEAL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3T10:22:3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23T13:26:50"/>
    <m/>
    <b v="1"/>
    <m/>
    <m/>
    <m/>
    <m/>
    <m/>
    <m/>
    <x v="12"/>
    <b v="0"/>
    <b v="0"/>
    <m/>
    <m/>
    <m/>
    <m/>
    <s v="00Q6e00001RD2Y1EAL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3T13:28:4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07T14:42:31"/>
    <m/>
    <b v="1"/>
    <m/>
    <m/>
    <m/>
    <m/>
    <m/>
    <m/>
    <x v="12"/>
    <b v="0"/>
    <b v="0"/>
    <m/>
    <m/>
    <m/>
    <m/>
    <s v="00Q6e00001RDPDuEAP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m/>
    <m/>
    <b v="0"/>
    <m/>
    <m/>
    <m/>
    <b v="0"/>
    <b v="0"/>
    <d v="2021-05-12T13:41:08"/>
    <m/>
    <b v="1"/>
    <m/>
    <m/>
    <m/>
    <m/>
    <m/>
    <m/>
    <x v="12"/>
    <b v="0"/>
    <b v="0"/>
    <m/>
    <m/>
    <m/>
    <m/>
    <s v="00Q6e00001RDToBEAX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44:0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20T10:27:25"/>
    <m/>
    <b v="1"/>
    <m/>
    <m/>
    <m/>
    <m/>
    <m/>
    <m/>
    <x v="12"/>
    <b v="0"/>
    <b v="0"/>
    <m/>
    <m/>
    <m/>
    <m/>
    <s v="00Q6e00001RDcKjEAL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m/>
    <m/>
    <b v="0"/>
    <m/>
    <m/>
    <m/>
    <b v="0"/>
    <b v="0"/>
    <d v="2021-05-20T10:37:27"/>
    <m/>
    <b v="1"/>
    <m/>
    <m/>
    <m/>
    <m/>
    <m/>
    <m/>
    <x v="12"/>
    <b v="0"/>
    <b v="0"/>
    <m/>
    <m/>
    <m/>
    <m/>
    <s v="00Q6e00001RDcKtEAL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m/>
    <m/>
    <b v="0"/>
    <m/>
    <m/>
    <m/>
    <b v="0"/>
    <b v="0"/>
    <d v="2021-05-27T08:41:34"/>
    <m/>
    <b v="1"/>
    <m/>
    <m/>
    <m/>
    <m/>
    <m/>
    <m/>
    <x v="12"/>
    <b v="0"/>
    <b v="0"/>
    <m/>
    <m/>
    <m/>
    <m/>
    <s v="00Q6e00001RDiasEAD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08:44:0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27T11:46:47"/>
    <m/>
    <b v="1"/>
    <m/>
    <m/>
    <m/>
    <m/>
    <m/>
    <m/>
    <x v="12"/>
    <b v="0"/>
    <b v="0"/>
    <m/>
    <m/>
    <m/>
    <m/>
    <s v="00Q6e00001RDihLEAT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m/>
    <m/>
    <b v="0"/>
    <m/>
    <m/>
    <m/>
    <b v="0"/>
    <b v="0"/>
    <d v="2021-05-27T11:51:21"/>
    <m/>
    <b v="1"/>
    <m/>
    <m/>
    <m/>
    <m/>
    <m/>
    <m/>
    <x v="12"/>
    <b v="0"/>
    <b v="0"/>
    <m/>
    <m/>
    <m/>
    <m/>
    <s v="00Q6e00001RDihVEAT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m/>
    <m/>
    <b v="0"/>
    <m/>
    <m/>
    <m/>
    <b v="0"/>
    <b v="0"/>
    <d v="2021-06-03T15:39:14"/>
    <m/>
    <b v="1"/>
    <m/>
    <m/>
    <m/>
    <m/>
    <m/>
    <m/>
    <x v="12"/>
    <b v="0"/>
    <b v="0"/>
    <m/>
    <m/>
    <m/>
    <m/>
    <s v="00Q6e00001RDow2EAD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m/>
    <m/>
    <b v="0"/>
    <m/>
    <m/>
    <m/>
    <b v="0"/>
    <b v="0"/>
    <d v="2021-03-22T19:19:34"/>
    <m/>
    <b v="1"/>
    <m/>
    <m/>
    <m/>
    <m/>
    <m/>
    <m/>
    <x v="12"/>
    <b v="0"/>
    <b v="0"/>
    <d v="2021-04-16T00:00:00"/>
    <m/>
    <m/>
    <m/>
    <s v="00Q5A00001RCNapU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2T19:21:4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4-16T16:29:16"/>
    <m/>
    <b v="1"/>
    <m/>
    <m/>
    <m/>
    <m/>
    <m/>
    <m/>
    <x v="12"/>
    <b v="0"/>
    <b v="0"/>
    <m/>
    <m/>
    <m/>
    <m/>
    <s v="00Q5A00001RCtyZ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1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1:54"/>
    <m/>
    <b v="1"/>
    <m/>
    <m/>
    <m/>
    <m/>
    <m/>
    <m/>
    <x v="12"/>
    <b v="0"/>
    <b v="0"/>
    <m/>
    <m/>
    <m/>
    <m/>
    <s v="00Q5A00001RCtyj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Bos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Y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Philadelphia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Z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Southing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a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CT"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m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b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Philadelphia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c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Philadelphia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d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4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ountain View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e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f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Jenkintow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g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Philadelphia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h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m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i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j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k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l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m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n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alo Alto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o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p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Gro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q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1"/>
    <m/>
    <m/>
    <m/>
    <m/>
    <b v="0"/>
    <m/>
    <m/>
    <b v="0"/>
    <m/>
    <m/>
    <s v="0125A000001ESVdQAO"/>
    <m/>
    <m/>
    <m/>
    <m/>
    <b v="0"/>
    <s v="CT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Dresher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r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Philadelphia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s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t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0:42:48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u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v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4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w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Lowell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x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King of Prussia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y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5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Elizabeth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0z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Bos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0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1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Pittsburgh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3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Bethlehem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4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Framingham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5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6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7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18"/>
    <m/>
    <m/>
    <m/>
    <m/>
    <b v="0"/>
    <m/>
    <m/>
    <b v="0"/>
    <m/>
    <m/>
    <s v="0125A000001ESVdQAO"/>
    <m/>
    <m/>
    <m/>
    <m/>
    <b v="0"/>
    <s v="NH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8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9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A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New York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B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Y"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Bos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C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Danville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D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F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G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Philadelphia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H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I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Bos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J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m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K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L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4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North Wales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M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5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N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O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erkeley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P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Q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R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S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T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ittsburgh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U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V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X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Y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9:56:1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Z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a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4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c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Cambridge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d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Bos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e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5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f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g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h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i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j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Bos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k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l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m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n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Cambridge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o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p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q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5:12:5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r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Bos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s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t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Bos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u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v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4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w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5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New York City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y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ollegeville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z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ollegeville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21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oenixville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22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Harleysville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23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Philadelphia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24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Boston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25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5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26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5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27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5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O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0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Q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0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S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8:53:3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T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rndale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U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New York City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V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ridgewater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W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2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X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Y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Jose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Z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a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awtucket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b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4"/>
    <m/>
    <m/>
    <m/>
    <m/>
    <b v="0"/>
    <m/>
    <m/>
    <b v="0"/>
    <m/>
    <m/>
    <s v="0125A000001ESVdQAO"/>
    <m/>
    <m/>
    <m/>
    <m/>
    <b v="0"/>
    <s v="RI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c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illbrae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d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e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f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Mateo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g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9:50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h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i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j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k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Frederick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l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0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m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n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ethesda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o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p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q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Boston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r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Framingham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s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Hopkinton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t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u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Hayward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v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Dorchester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w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alnut Creek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x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Kendall Park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3y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exington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0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1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2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ridgewater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3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arren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4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9"/>
    <m/>
    <m/>
    <m/>
    <m/>
    <b v="0"/>
    <m/>
    <m/>
    <b v="0"/>
    <m/>
    <m/>
    <s v="0125A000001ESVdQAO"/>
    <m/>
    <m/>
    <m/>
    <m/>
    <b v="0"/>
    <s v="RI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New York City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5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6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erkeley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7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8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9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Hayward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A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B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20:13:4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C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D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ountain View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E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F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m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G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Raleigh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H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Novato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I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Hanover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J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4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K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4:54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Gaithersburg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L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5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stro Valley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M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N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Cambridge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O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Elkridge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P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7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Q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7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R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Laurel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S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8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T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killman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U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4:00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Emeryville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W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X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9"/>
    <m/>
    <m/>
    <m/>
    <m/>
    <b v="0"/>
    <m/>
    <m/>
    <b v="0"/>
    <m/>
    <m/>
    <s v="0125A000001ESVdQAO"/>
    <m/>
    <m/>
    <m/>
    <m/>
    <b v="0"/>
    <s v="V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estford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Y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Z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m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a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4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b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4:11:0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Durham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c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s v="Gaithersburg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d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41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ontgomery Village"/>
    <m/>
    <b v="0"/>
    <m/>
    <m/>
    <s v="UNITED STATES"/>
    <b v="0"/>
    <b v="0"/>
    <d v="2021-04-16T16:42:33"/>
    <m/>
    <b v="1"/>
    <m/>
    <m/>
    <m/>
    <m/>
    <m/>
    <m/>
    <x v="12"/>
    <b v="0"/>
    <b v="0"/>
    <m/>
    <m/>
    <m/>
    <m/>
    <s v="00Q5A00001RCu5D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4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Gaithersburg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I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5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Denver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J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5"/>
    <m/>
    <m/>
    <m/>
    <m/>
    <b v="0"/>
    <m/>
    <m/>
    <b v="0"/>
    <m/>
    <m/>
    <s v="0125A000001ESVdQAO"/>
    <m/>
    <m/>
    <m/>
    <m/>
    <b v="0"/>
    <s v="CO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asadena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K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Denver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L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6"/>
    <m/>
    <m/>
    <m/>
    <m/>
    <b v="0"/>
    <m/>
    <m/>
    <b v="0"/>
    <m/>
    <m/>
    <s v="0125A000001ESVdQAO"/>
    <m/>
    <m/>
    <m/>
    <m/>
    <b v="0"/>
    <s v="CO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M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N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os Angeles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O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Houston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P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8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Rockville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Q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8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R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S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X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adison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Y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2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Huntsville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b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3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Huntsville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c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3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Huntsville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d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4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e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Huntsville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f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04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Owens Crossroads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g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5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h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Huntsville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i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6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j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k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l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os Angeles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m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n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o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p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q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r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os Angeles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s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Raleigh-Durham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t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1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Raleigh-Durham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u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1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Raleigh-Durham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v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1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Raleigh-Durham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w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2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x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y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6z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70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71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72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73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74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75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76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Houston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78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7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Franklin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79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Houston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7A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8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Houston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7B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9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Houston"/>
    <m/>
    <b v="0"/>
    <m/>
    <m/>
    <s v="UNITED STATES"/>
    <b v="0"/>
    <b v="0"/>
    <d v="2021-04-16T16:43:19"/>
    <m/>
    <b v="1"/>
    <m/>
    <m/>
    <m/>
    <m/>
    <m/>
    <m/>
    <x v="12"/>
    <b v="0"/>
    <b v="0"/>
    <m/>
    <m/>
    <m/>
    <m/>
    <s v="00Q5A00001RCu7C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9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New Bedford"/>
    <m/>
    <b v="0"/>
    <m/>
    <m/>
    <s v="UNITED STATES"/>
    <b v="0"/>
    <b v="0"/>
    <d v="2021-04-16T16:48:47"/>
    <m/>
    <b v="1"/>
    <m/>
    <m/>
    <m/>
    <m/>
    <m/>
    <m/>
    <x v="12"/>
    <b v="0"/>
    <b v="0"/>
    <m/>
    <m/>
    <m/>
    <m/>
    <s v="00Q5A00001RCu86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Randolph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9J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ittsburgh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9L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Newport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9P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4:32:11"/>
    <m/>
    <m/>
    <m/>
    <m/>
    <b v="0"/>
    <m/>
    <m/>
    <b v="0"/>
    <m/>
    <m/>
    <s v="0125A000001ESVdQAO"/>
    <m/>
    <m/>
    <m/>
    <m/>
    <b v="0"/>
    <s v="RI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ontreal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9R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2"/>
    <m/>
    <m/>
    <m/>
    <m/>
    <b v="0"/>
    <m/>
    <m/>
    <b v="0"/>
    <m/>
    <m/>
    <s v="0125A000001ESVdQAO"/>
    <m/>
    <m/>
    <m/>
    <m/>
    <b v="0"/>
    <s v="QB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nton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9T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25:0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ittsburgh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9U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ittsburgh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9V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4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nton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9W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ampa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9a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4:20:08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leveland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9c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9:51:37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enlo Park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9e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ampa Bay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9g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7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leveland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9h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20:08:17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ampa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9i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8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9k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leveland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9n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0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leveland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9p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1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ontreal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9q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1"/>
    <m/>
    <m/>
    <m/>
    <m/>
    <b v="0"/>
    <m/>
    <m/>
    <b v="0"/>
    <m/>
    <m/>
    <s v="0125A000001ESVdQAO"/>
    <m/>
    <m/>
    <m/>
    <m/>
    <b v="0"/>
    <s v="QB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leveland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9r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2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os Angeles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9s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El Cajon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9v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leveland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A1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7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leveland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A2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8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A3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leveland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A5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9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leveland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A8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1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ampa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AA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2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ittsburgh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AB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52:3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leveland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AC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3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AD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3"/>
    <m/>
    <m/>
    <m/>
    <m/>
    <b v="0"/>
    <m/>
    <m/>
    <b v="0"/>
    <m/>
    <m/>
    <s v="0125A000001ESVdQAO"/>
    <m/>
    <m/>
    <m/>
    <m/>
    <b v="0"/>
    <s v="NY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AE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ittsburgh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AG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46:14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ampa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AI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5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ampa Bay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AK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6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6:55:40"/>
    <m/>
    <b v="1"/>
    <m/>
    <m/>
    <m/>
    <m/>
    <m/>
    <m/>
    <x v="12"/>
    <b v="0"/>
    <b v="0"/>
    <m/>
    <m/>
    <m/>
    <m/>
    <s v="00Q5A00001RCuB5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7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ta Monica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I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J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K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L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est Palm Beach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M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8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N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O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est Palm Beach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P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9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Q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R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S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T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1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U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V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ollegevill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W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X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Y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Z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a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b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altham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c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 Township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d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e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f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g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h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 Township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i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j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k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l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0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m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n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o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p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altham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q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r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s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 Township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u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3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rinceton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v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3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w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x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4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y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5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z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 Township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0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1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2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3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4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rinceton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5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6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 Township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7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9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8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9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A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rinceton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B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1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altham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C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20:01:2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altham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D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E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G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3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ollegevill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H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I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J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K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L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M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N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O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P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Q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R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 Township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S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est Palm Beach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T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9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U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V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W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X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Y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Z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a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b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c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d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e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f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g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h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i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est Palm Beach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j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7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k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l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m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est Palm Beach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n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8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o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p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est Palm Beach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q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0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ampa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r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0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s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19"/>
    <d v="2020-08-31T19:14:31"/>
    <m/>
    <m/>
    <m/>
    <b v="0"/>
    <d v="2020-08-31T19:14:32"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t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olumbus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Du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2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Dv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Dw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Dx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Dy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est Palm Beach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Dz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4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0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4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1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2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5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3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4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5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6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7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8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8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9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A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B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C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D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E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F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G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H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I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J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K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4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L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M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ollegevill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N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5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O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P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Q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R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S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T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U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V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9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W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9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X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ta Monica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Y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Z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a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b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c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 Township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d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2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e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f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3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g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h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i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4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j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k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l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m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n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 Township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o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p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q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r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s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t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u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v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w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x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y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est Palm Beach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Ez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2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0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1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2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3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altham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4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5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6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5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7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8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6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9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A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B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C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D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E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F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G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H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I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 Township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J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1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K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L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M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2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N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O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 Township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P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4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Q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 Township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R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4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S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5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T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U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7:03:02"/>
    <m/>
    <b v="1"/>
    <m/>
    <m/>
    <m/>
    <m/>
    <m/>
    <m/>
    <x v="12"/>
    <b v="0"/>
    <b v="0"/>
    <m/>
    <m/>
    <m/>
    <m/>
    <s v="00Q5A00001RCuFV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 Township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4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5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6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East Hanover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7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8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9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ta Monica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A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B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0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C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D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E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altham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F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G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New York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H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3"/>
    <m/>
    <m/>
    <m/>
    <m/>
    <b v="0"/>
    <m/>
    <m/>
    <b v="0"/>
    <m/>
    <m/>
    <s v="0125A000001ESVdQAO"/>
    <m/>
    <m/>
    <m/>
    <m/>
    <b v="0"/>
    <s v="NY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I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J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4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 Township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K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5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L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est Palm Beach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M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6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N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O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P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Q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R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S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T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U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V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W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X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Y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Z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a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b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c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3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d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e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f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g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h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 Township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i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j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k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l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m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n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o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9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p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q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r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s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t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u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v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w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x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y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Hz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0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1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 Township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2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5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3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4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5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6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7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altham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8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9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A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altham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B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C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D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E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F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1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G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2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H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I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3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J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K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L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M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N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est Palm Beach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O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5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wrenc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P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Q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R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S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T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U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W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X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Y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Z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a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7:03:22"/>
    <m/>
    <b v="1"/>
    <m/>
    <m/>
    <m/>
    <m/>
    <m/>
    <m/>
    <x v="12"/>
    <b v="0"/>
    <b v="0"/>
    <m/>
    <m/>
    <m/>
    <m/>
    <s v="00Q5A00001RCuIb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4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16T19:59:39"/>
    <m/>
    <b v="1"/>
    <m/>
    <m/>
    <m/>
    <m/>
    <m/>
    <m/>
    <x v="12"/>
    <b v="0"/>
    <b v="0"/>
    <d v="2021-04-16T00:00:00"/>
    <m/>
    <m/>
    <m/>
    <s v="00Q5A00001RCuYa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20:01:1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16T20:13:22"/>
    <m/>
    <b v="1"/>
    <m/>
    <m/>
    <m/>
    <m/>
    <m/>
    <m/>
    <x v="12"/>
    <b v="0"/>
    <b v="0"/>
    <d v="2021-04-16T00:00:00"/>
    <m/>
    <m/>
    <m/>
    <s v="00Q5A00001RCuaW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20:15:5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28T18:52:18"/>
    <m/>
    <b v="1"/>
    <m/>
    <m/>
    <m/>
    <m/>
    <m/>
    <m/>
    <x v="12"/>
    <b v="0"/>
    <b v="0"/>
    <d v="2021-04-28T00:00:00"/>
    <m/>
    <m/>
    <m/>
    <s v="00Q6e00001RDEam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8:54:0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28T20:50:52"/>
    <m/>
    <b v="1"/>
    <m/>
    <m/>
    <m/>
    <m/>
    <m/>
    <m/>
    <x v="12"/>
    <b v="0"/>
    <b v="0"/>
    <d v="2021-04-29T00:00:00"/>
    <m/>
    <m/>
    <m/>
    <s v="00Q6e00001RDEpH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20:53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enlo Park"/>
    <m/>
    <b v="0"/>
    <m/>
    <m/>
    <s v="UNITED STATES"/>
    <b v="0"/>
    <b v="0"/>
    <d v="2021-04-29T12:40:20"/>
    <m/>
    <b v="1"/>
    <m/>
    <m/>
    <m/>
    <m/>
    <m/>
    <m/>
    <x v="12"/>
    <b v="0"/>
    <b v="0"/>
    <d v="2021-04-29T00:00:00"/>
    <m/>
    <m/>
    <m/>
    <s v="00Q6e00001RDFQu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29T12:56:48"/>
    <m/>
    <b v="1"/>
    <m/>
    <m/>
    <m/>
    <m/>
    <m/>
    <m/>
    <x v="12"/>
    <b v="0"/>
    <b v="0"/>
    <d v="2021-04-29T00:00:00"/>
    <m/>
    <m/>
    <m/>
    <s v="00Q6e00001RDFRs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12:58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29T18:47:40"/>
    <m/>
    <b v="1"/>
    <m/>
    <m/>
    <m/>
    <m/>
    <m/>
    <m/>
    <x v="12"/>
    <b v="0"/>
    <b v="0"/>
    <d v="2021-04-29T00:00:00"/>
    <m/>
    <m/>
    <m/>
    <s v="00Q6e00001RDGZF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18:49:3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30T14:19:29"/>
    <m/>
    <b v="1"/>
    <m/>
    <m/>
    <m/>
    <m/>
    <m/>
    <m/>
    <x v="12"/>
    <b v="0"/>
    <b v="0"/>
    <d v="2021-04-30T00:00:00"/>
    <m/>
    <m/>
    <m/>
    <s v="00Q6e00001RDHOV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21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30T14:40:31"/>
    <m/>
    <b v="1"/>
    <m/>
    <m/>
    <m/>
    <m/>
    <m/>
    <m/>
    <x v="12"/>
    <b v="0"/>
    <b v="0"/>
    <d v="2021-04-30T00:00:00"/>
    <m/>
    <m/>
    <m/>
    <s v="00Q6e00001RDHRZ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42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30T16:22:39"/>
    <m/>
    <b v="1"/>
    <m/>
    <m/>
    <m/>
    <m/>
    <m/>
    <m/>
    <x v="12"/>
    <b v="0"/>
    <b v="0"/>
    <d v="2021-04-30T00:00:00"/>
    <m/>
    <m/>
    <m/>
    <s v="00Q6e00001RDHgP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6:24:4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30T17:40:22"/>
    <m/>
    <b v="1"/>
    <m/>
    <m/>
    <m/>
    <m/>
    <m/>
    <m/>
    <x v="12"/>
    <b v="0"/>
    <b v="0"/>
    <d v="2021-04-30T00:00:00"/>
    <m/>
    <m/>
    <m/>
    <s v="00Q6e00001RDHon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7:42:1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30T17:47:55"/>
    <m/>
    <b v="1"/>
    <m/>
    <m/>
    <m/>
    <m/>
    <m/>
    <m/>
    <x v="12"/>
    <b v="0"/>
    <b v="0"/>
    <d v="2021-04-30T00:00:00"/>
    <m/>
    <m/>
    <m/>
    <s v="00Q6e00001RDHoo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7:50:3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30T17:51:46"/>
    <m/>
    <b v="1"/>
    <m/>
    <m/>
    <m/>
    <m/>
    <m/>
    <m/>
    <x v="12"/>
    <b v="0"/>
    <b v="0"/>
    <d v="2021-04-30T00:00:00"/>
    <m/>
    <m/>
    <m/>
    <s v="00Q6e00001RDHq5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7:54:4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erkeley"/>
    <m/>
    <b v="0"/>
    <m/>
    <m/>
    <s v="UNITED STATES"/>
    <b v="0"/>
    <b v="0"/>
    <d v="2021-04-30T19:22:02"/>
    <m/>
    <b v="1"/>
    <m/>
    <m/>
    <m/>
    <m/>
    <m/>
    <m/>
    <x v="12"/>
    <b v="0"/>
    <b v="0"/>
    <d v="2021-04-30T00:00:00"/>
    <m/>
    <m/>
    <m/>
    <s v="00Q6e00001RDHyd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6"/>
    <m/>
    <m/>
    <m/>
    <m/>
    <b v="0"/>
    <m/>
    <d v="2020-12-03T16:50:04"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3"/>
    <m/>
    <n v="1"/>
    <m/>
    <x v="0"/>
  </r>
  <r>
    <b v="0"/>
    <b v="0"/>
    <m/>
    <m/>
    <m/>
    <m/>
    <m/>
    <b v="0"/>
    <m/>
    <m/>
    <m/>
    <b v="0"/>
    <b v="0"/>
    <d v="2021-05-05T19:27:11"/>
    <m/>
    <b v="1"/>
    <m/>
    <m/>
    <m/>
    <m/>
    <m/>
    <m/>
    <x v="12"/>
    <b v="0"/>
    <b v="0"/>
    <d v="2021-05-05T00:00:00"/>
    <m/>
    <m/>
    <m/>
    <s v="00Q6e00001RDN5y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9:29:35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05T19:32:20"/>
    <m/>
    <b v="1"/>
    <m/>
    <m/>
    <m/>
    <m/>
    <m/>
    <m/>
    <x v="12"/>
    <b v="0"/>
    <b v="0"/>
    <m/>
    <m/>
    <m/>
    <m/>
    <s v="00Q6e00001RDN6S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9:33:4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07T17:37:11"/>
    <m/>
    <b v="1"/>
    <m/>
    <m/>
    <m/>
    <m/>
    <m/>
    <m/>
    <x v="12"/>
    <b v="0"/>
    <b v="0"/>
    <d v="2021-05-07T00:00:00"/>
    <m/>
    <m/>
    <m/>
    <s v="00Q6e00001RDPRo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17:38:3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07T17:47:03"/>
    <m/>
    <b v="1"/>
    <m/>
    <m/>
    <m/>
    <m/>
    <m/>
    <m/>
    <x v="12"/>
    <b v="0"/>
    <b v="0"/>
    <m/>
    <m/>
    <m/>
    <m/>
    <s v="00Q6e00001RDPSX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17:48:5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5-07T20:39:29"/>
    <m/>
    <b v="1"/>
    <m/>
    <m/>
    <m/>
    <m/>
    <m/>
    <m/>
    <x v="12"/>
    <b v="0"/>
    <b v="0"/>
    <m/>
    <m/>
    <m/>
    <m/>
    <s v="00Q6e00001RDPgj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20:40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5-07T20:47:44"/>
    <m/>
    <b v="1"/>
    <m/>
    <m/>
    <m/>
    <m/>
    <m/>
    <m/>
    <x v="12"/>
    <b v="0"/>
    <b v="0"/>
    <m/>
    <m/>
    <m/>
    <m/>
    <s v="00Q6e00001RDPhS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20:48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Newport"/>
    <m/>
    <b v="0"/>
    <m/>
    <m/>
    <s v="UNITED STATES"/>
    <b v="0"/>
    <b v="0"/>
    <d v="2021-05-12T15:10:44"/>
    <m/>
    <b v="1"/>
    <m/>
    <m/>
    <m/>
    <m/>
    <m/>
    <m/>
    <x v="12"/>
    <b v="0"/>
    <b v="0"/>
    <m/>
    <m/>
    <m/>
    <m/>
    <s v="00Q6e00001RDTus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5:14:04"/>
    <m/>
    <m/>
    <m/>
    <m/>
    <b v="0"/>
    <m/>
    <m/>
    <b v="0"/>
    <m/>
    <m/>
    <s v="0125A000001ESVdQAO"/>
    <m/>
    <m/>
    <m/>
    <m/>
    <b v="0"/>
    <s v="RI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5-14T20:00:06"/>
    <m/>
    <b v="1"/>
    <m/>
    <m/>
    <m/>
    <m/>
    <m/>
    <m/>
    <x v="12"/>
    <b v="0"/>
    <b v="0"/>
    <m/>
    <m/>
    <m/>
    <m/>
    <s v="00Q6e00001RDWgC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02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17T18:04:35"/>
    <m/>
    <b v="1"/>
    <m/>
    <m/>
    <m/>
    <m/>
    <m/>
    <m/>
    <x v="12"/>
    <b v="0"/>
    <b v="0"/>
    <m/>
    <m/>
    <m/>
    <m/>
    <s v="00Q6e00001RDYDF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8:07:0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Jose"/>
    <m/>
    <b v="0"/>
    <m/>
    <m/>
    <s v="UNITED STATES"/>
    <b v="0"/>
    <b v="0"/>
    <d v="2021-05-17T19:40:40"/>
    <m/>
    <b v="1"/>
    <m/>
    <m/>
    <m/>
    <m/>
    <m/>
    <m/>
    <x v="12"/>
    <b v="0"/>
    <b v="0"/>
    <m/>
    <m/>
    <m/>
    <m/>
    <s v="00Q6e00001RDYOX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9:43:0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18T20:44:39"/>
    <m/>
    <b v="1"/>
    <m/>
    <m/>
    <m/>
    <m/>
    <m/>
    <m/>
    <x v="12"/>
    <b v="0"/>
    <b v="0"/>
    <m/>
    <m/>
    <m/>
    <m/>
    <s v="00Q6e00001RDakS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20:46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19T13:05:48"/>
    <m/>
    <b v="1"/>
    <m/>
    <m/>
    <m/>
    <m/>
    <m/>
    <m/>
    <x v="12"/>
    <b v="0"/>
    <b v="0"/>
    <m/>
    <m/>
    <m/>
    <m/>
    <s v="00Q6e00001RDbFi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3:07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5-19T13:46:40"/>
    <m/>
    <b v="1"/>
    <m/>
    <m/>
    <m/>
    <m/>
    <m/>
    <m/>
    <x v="12"/>
    <b v="0"/>
    <b v="0"/>
    <m/>
    <m/>
    <m/>
    <m/>
    <s v="00Q6e00001RDbIc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3:49:2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19T14:05:41"/>
    <m/>
    <b v="1"/>
    <m/>
    <m/>
    <m/>
    <m/>
    <m/>
    <m/>
    <x v="12"/>
    <b v="0"/>
    <b v="0"/>
    <m/>
    <m/>
    <m/>
    <m/>
    <s v="00Q6e00001RDbJz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4:06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21T13:55:54"/>
    <m/>
    <b v="1"/>
    <m/>
    <m/>
    <m/>
    <m/>
    <m/>
    <m/>
    <x v="12"/>
    <b v="0"/>
    <b v="0"/>
    <m/>
    <m/>
    <m/>
    <m/>
    <s v="00Q6e00001RDdb8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3:57:5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5-21T15:22:50"/>
    <m/>
    <b v="1"/>
    <m/>
    <m/>
    <m/>
    <m/>
    <m/>
    <m/>
    <x v="12"/>
    <b v="0"/>
    <b v="0"/>
    <d v="2021-06-02T00:00:00"/>
    <m/>
    <m/>
    <m/>
    <s v="00Q6e00001RDdgF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5:24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A JOLLA"/>
    <m/>
    <b v="0"/>
    <m/>
    <m/>
    <s v="UNITED STATES"/>
    <b v="0"/>
    <b v="0"/>
    <d v="2021-05-21T19:53:52"/>
    <m/>
    <b v="1"/>
    <m/>
    <m/>
    <m/>
    <m/>
    <m/>
    <m/>
    <x v="12"/>
    <b v="0"/>
    <b v="0"/>
    <m/>
    <m/>
    <m/>
    <m/>
    <s v="00Q6e00001RDe0o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9:56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27T19:47:55"/>
    <m/>
    <b v="1"/>
    <m/>
    <m/>
    <m/>
    <m/>
    <m/>
    <m/>
    <x v="12"/>
    <b v="0"/>
    <b v="0"/>
    <m/>
    <m/>
    <m/>
    <m/>
    <s v="00Q6e00001RDjNi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9:49:4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01T15:56:53"/>
    <m/>
    <b v="1"/>
    <m/>
    <m/>
    <m/>
    <m/>
    <m/>
    <m/>
    <x v="12"/>
    <b v="0"/>
    <b v="0"/>
    <d v="2021-06-01T00:00:00"/>
    <m/>
    <m/>
    <m/>
    <s v="00Q6e00001RDm7J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6:00:36"/>
    <m/>
    <m/>
    <m/>
    <m/>
    <b v="0"/>
    <m/>
    <m/>
    <b v="0"/>
    <m/>
    <m/>
    <s v="0125A000001ESVdQAO"/>
    <m/>
    <m/>
    <m/>
    <m/>
    <b v="0"/>
    <s v="IL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01T17:16:58"/>
    <m/>
    <b v="1"/>
    <m/>
    <m/>
    <m/>
    <m/>
    <m/>
    <m/>
    <x v="12"/>
    <b v="0"/>
    <b v="0"/>
    <m/>
    <m/>
    <m/>
    <m/>
    <s v="00Q6e00001RDmF8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7:19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01T17:26:15"/>
    <m/>
    <b v="1"/>
    <m/>
    <m/>
    <m/>
    <m/>
    <m/>
    <m/>
    <x v="12"/>
    <b v="0"/>
    <b v="0"/>
    <m/>
    <m/>
    <m/>
    <m/>
    <s v="00Q6e00001RDmGB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7:28:2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01T18:03:11"/>
    <m/>
    <b v="1"/>
    <m/>
    <m/>
    <m/>
    <m/>
    <m/>
    <m/>
    <x v="12"/>
    <b v="0"/>
    <b v="0"/>
    <m/>
    <m/>
    <m/>
    <m/>
    <s v="00Q6e00001RDmJy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8:06:1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01T18:49:56"/>
    <m/>
    <b v="1"/>
    <m/>
    <m/>
    <m/>
    <m/>
    <m/>
    <m/>
    <x v="12"/>
    <b v="0"/>
    <b v="0"/>
    <m/>
    <m/>
    <m/>
    <m/>
    <s v="00Q6e00001RDmPU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8:53:01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01T20:20:20"/>
    <m/>
    <b v="1"/>
    <m/>
    <m/>
    <m/>
    <m/>
    <m/>
    <m/>
    <x v="12"/>
    <b v="0"/>
    <b v="0"/>
    <m/>
    <m/>
    <m/>
    <m/>
    <s v="00Q6e00001RDmY2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20:23:11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01T20:26:49"/>
    <m/>
    <b v="1"/>
    <m/>
    <m/>
    <m/>
    <m/>
    <m/>
    <m/>
    <x v="12"/>
    <b v="0"/>
    <b v="0"/>
    <m/>
    <m/>
    <m/>
    <m/>
    <s v="00Q6e00001RDmYv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20:28:26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01T20:37:47"/>
    <m/>
    <b v="1"/>
    <m/>
    <m/>
    <m/>
    <m/>
    <m/>
    <m/>
    <x v="12"/>
    <b v="0"/>
    <b v="0"/>
    <m/>
    <m/>
    <m/>
    <m/>
    <s v="00Q6e00001RDmgh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20:40:0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02T13:32:36"/>
    <m/>
    <b v="1"/>
    <m/>
    <m/>
    <m/>
    <m/>
    <m/>
    <m/>
    <x v="12"/>
    <b v="0"/>
    <b v="0"/>
    <m/>
    <m/>
    <m/>
    <m/>
    <s v="00Q6e00001RDnLu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3:36:2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02T13:54:14"/>
    <m/>
    <b v="1"/>
    <m/>
    <m/>
    <m/>
    <m/>
    <m/>
    <m/>
    <x v="12"/>
    <b v="0"/>
    <b v="0"/>
    <m/>
    <m/>
    <m/>
    <m/>
    <s v="00Q6e00001RDnhj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3:55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02T14:07:37"/>
    <m/>
    <b v="1"/>
    <m/>
    <m/>
    <m/>
    <m/>
    <m/>
    <m/>
    <x v="12"/>
    <b v="0"/>
    <b v="0"/>
    <m/>
    <m/>
    <m/>
    <m/>
    <s v="00Q6e00001RDnim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4:10:3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02T14:56:12"/>
    <m/>
    <b v="1"/>
    <m/>
    <m/>
    <m/>
    <m/>
    <m/>
    <m/>
    <x v="12"/>
    <b v="0"/>
    <b v="0"/>
    <m/>
    <m/>
    <m/>
    <m/>
    <s v="00Q6e00001RDnlq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4:57:48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02T15:54:32"/>
    <m/>
    <b v="1"/>
    <m/>
    <m/>
    <m/>
    <m/>
    <m/>
    <m/>
    <x v="12"/>
    <b v="0"/>
    <b v="0"/>
    <m/>
    <m/>
    <m/>
    <m/>
    <s v="00Q6e00001RDnsm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5:57:0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03T17:14:12"/>
    <m/>
    <b v="1"/>
    <m/>
    <m/>
    <m/>
    <m/>
    <m/>
    <m/>
    <x v="12"/>
    <b v="0"/>
    <b v="0"/>
    <m/>
    <m/>
    <m/>
    <m/>
    <s v="00Q6e00001RDp73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7:15:2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03T17:43:25"/>
    <m/>
    <b v="1"/>
    <m/>
    <m/>
    <m/>
    <m/>
    <m/>
    <m/>
    <x v="12"/>
    <b v="0"/>
    <b v="0"/>
    <m/>
    <m/>
    <m/>
    <m/>
    <s v="00Q6e00001RDp9Y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7:46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03T18:26:02"/>
    <m/>
    <b v="1"/>
    <m/>
    <m/>
    <m/>
    <m/>
    <m/>
    <m/>
    <x v="12"/>
    <b v="0"/>
    <b v="0"/>
    <m/>
    <m/>
    <m/>
    <m/>
    <s v="00Q6e00001RDpCN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8:28:46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03T18:36:13"/>
    <m/>
    <b v="1"/>
    <m/>
    <m/>
    <m/>
    <m/>
    <m/>
    <m/>
    <x v="12"/>
    <b v="0"/>
    <b v="0"/>
    <m/>
    <m/>
    <m/>
    <m/>
    <s v="00Q6e00001RDpDQ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03T20:27:44"/>
    <m/>
    <b v="1"/>
    <m/>
    <m/>
    <m/>
    <m/>
    <m/>
    <m/>
    <x v="12"/>
    <b v="0"/>
    <b v="0"/>
    <m/>
    <m/>
    <m/>
    <m/>
    <s v="00Q6e00001RDpNQ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20:30:38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Gaithersburg"/>
    <m/>
    <b v="0"/>
    <m/>
    <m/>
    <s v="UNITED STATES"/>
    <b v="0"/>
    <b v="0"/>
    <d v="2021-06-09T13:17:33"/>
    <m/>
    <b v="1"/>
    <m/>
    <m/>
    <m/>
    <m/>
    <m/>
    <m/>
    <x v="12"/>
    <b v="0"/>
    <b v="0"/>
    <m/>
    <m/>
    <m/>
    <m/>
    <s v="00Q6e00001RDuWl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3:19:11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Denver"/>
    <m/>
    <b v="0"/>
    <m/>
    <m/>
    <s v="UNITED STATES"/>
    <b v="0"/>
    <b v="0"/>
    <d v="2021-06-09T13:56:17"/>
    <m/>
    <b v="1"/>
    <m/>
    <m/>
    <m/>
    <m/>
    <m/>
    <m/>
    <x v="12"/>
    <b v="0"/>
    <b v="0"/>
    <m/>
    <m/>
    <m/>
    <m/>
    <s v="00Q6e00001RDuZu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4:00:08"/>
    <m/>
    <m/>
    <m/>
    <m/>
    <b v="0"/>
    <m/>
    <m/>
    <b v="0"/>
    <m/>
    <m/>
    <s v="0125A000001ESVdQAO"/>
    <m/>
    <m/>
    <m/>
    <m/>
    <b v="0"/>
    <s v="CO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Denver"/>
    <m/>
    <b v="0"/>
    <m/>
    <m/>
    <s v="UNITED STATES"/>
    <b v="0"/>
    <b v="0"/>
    <d v="2021-06-09T14:01:02"/>
    <m/>
    <b v="1"/>
    <m/>
    <m/>
    <m/>
    <m/>
    <m/>
    <m/>
    <x v="12"/>
    <b v="0"/>
    <b v="0"/>
    <m/>
    <m/>
    <m/>
    <m/>
    <s v="00Q6e00001RDucY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4:03:16"/>
    <m/>
    <m/>
    <m/>
    <m/>
    <b v="0"/>
    <m/>
    <m/>
    <b v="0"/>
    <m/>
    <m/>
    <s v="0125A000001ESVdQAO"/>
    <m/>
    <m/>
    <m/>
    <m/>
    <b v="0"/>
    <s v="CO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Houston"/>
    <m/>
    <b v="0"/>
    <m/>
    <m/>
    <s v="UNITED STATES"/>
    <b v="0"/>
    <b v="0"/>
    <d v="2021-06-09T17:49:58"/>
    <m/>
    <b v="1"/>
    <m/>
    <m/>
    <m/>
    <m/>
    <m/>
    <m/>
    <x v="12"/>
    <b v="0"/>
    <b v="0"/>
    <m/>
    <m/>
    <m/>
    <m/>
    <s v="00Q6e00001RDuzx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7:52:39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6-09T18:14:50"/>
    <m/>
    <b v="1"/>
    <m/>
    <m/>
    <m/>
    <m/>
    <m/>
    <m/>
    <x v="12"/>
    <b v="0"/>
    <b v="0"/>
    <m/>
    <m/>
    <m/>
    <m/>
    <s v="00Q6e00001RDv2c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8:16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6-09T18:46:10"/>
    <m/>
    <b v="1"/>
    <m/>
    <m/>
    <m/>
    <m/>
    <m/>
    <m/>
    <x v="12"/>
    <b v="0"/>
    <b v="0"/>
    <m/>
    <m/>
    <m/>
    <m/>
    <s v="00Q6e00001RDv6F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8:49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6-11T12:38:19"/>
    <m/>
    <b v="1"/>
    <m/>
    <m/>
    <m/>
    <m/>
    <m/>
    <m/>
    <x v="12"/>
    <b v="0"/>
    <b v="0"/>
    <m/>
    <m/>
    <m/>
    <m/>
    <s v="00Q6e00001RDx8e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2:39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6-11T13:16:17"/>
    <m/>
    <b v="1"/>
    <m/>
    <m/>
    <m/>
    <m/>
    <m/>
    <m/>
    <x v="12"/>
    <b v="0"/>
    <b v="0"/>
    <m/>
    <m/>
    <m/>
    <m/>
    <s v="00Q6e00001RDxAL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3:19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6-11T13:27:06"/>
    <m/>
    <b v="1"/>
    <m/>
    <m/>
    <m/>
    <m/>
    <m/>
    <m/>
    <x v="12"/>
    <b v="0"/>
    <b v="0"/>
    <m/>
    <m/>
    <m/>
    <m/>
    <s v="00Q6e00001RDxB9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3:28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6-11T13:56:13"/>
    <m/>
    <b v="1"/>
    <m/>
    <m/>
    <m/>
    <m/>
    <m/>
    <m/>
    <x v="12"/>
    <b v="0"/>
    <b v="0"/>
    <m/>
    <m/>
    <m/>
    <m/>
    <s v="00Q6e00001RDxDZ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3:57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6-11T14:30:48"/>
    <m/>
    <b v="1"/>
    <m/>
    <m/>
    <m/>
    <m/>
    <m/>
    <m/>
    <x v="12"/>
    <b v="0"/>
    <b v="0"/>
    <d v="2021-06-11T00:00:00"/>
    <m/>
    <m/>
    <m/>
    <s v="00Q6e00001RDxG4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4:32:5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6-11T14:42:19"/>
    <m/>
    <b v="1"/>
    <m/>
    <m/>
    <m/>
    <m/>
    <m/>
    <m/>
    <x v="12"/>
    <b v="0"/>
    <b v="0"/>
    <m/>
    <m/>
    <m/>
    <m/>
    <s v="00Q6e00001RDxGs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4:45:3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6-11T15:46:51"/>
    <m/>
    <b v="1"/>
    <m/>
    <m/>
    <m/>
    <m/>
    <m/>
    <m/>
    <x v="12"/>
    <b v="0"/>
    <b v="0"/>
    <m/>
    <m/>
    <m/>
    <m/>
    <s v="00Q6e00001RDxLn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5:50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6-11T15:55:57"/>
    <m/>
    <b v="1"/>
    <m/>
    <m/>
    <m/>
    <m/>
    <m/>
    <m/>
    <x v="12"/>
    <b v="0"/>
    <b v="0"/>
    <m/>
    <m/>
    <m/>
    <m/>
    <s v="00Q6e00001RDxLo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5:57:5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6-11T17:01:14"/>
    <m/>
    <b v="1"/>
    <m/>
    <m/>
    <m/>
    <m/>
    <m/>
    <m/>
    <x v="12"/>
    <b v="0"/>
    <b v="0"/>
    <m/>
    <m/>
    <m/>
    <m/>
    <s v="00Q6e00001RDxSK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7:03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6-14T14:41:55"/>
    <m/>
    <b v="1"/>
    <m/>
    <m/>
    <m/>
    <m/>
    <m/>
    <m/>
    <x v="12"/>
    <b v="0"/>
    <b v="0"/>
    <m/>
    <m/>
    <m/>
    <m/>
    <s v="00Q6e00001RDz40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4:43:4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14T16:08:42"/>
    <m/>
    <b v="1"/>
    <m/>
    <m/>
    <m/>
    <m/>
    <m/>
    <m/>
    <x v="12"/>
    <b v="0"/>
    <b v="0"/>
    <m/>
    <m/>
    <m/>
    <m/>
    <s v="00Q6e00001RDzFN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6:11:0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14T16:13:34"/>
    <m/>
    <b v="1"/>
    <m/>
    <m/>
    <m/>
    <m/>
    <m/>
    <m/>
    <x v="12"/>
    <b v="0"/>
    <b v="0"/>
    <m/>
    <m/>
    <m/>
    <m/>
    <s v="00Q6e00001RDzG6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6:14:3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6-14T20:10:09"/>
    <m/>
    <b v="1"/>
    <m/>
    <m/>
    <m/>
    <m/>
    <m/>
    <m/>
    <x v="12"/>
    <b v="0"/>
    <b v="0"/>
    <m/>
    <m/>
    <m/>
    <m/>
    <s v="00Q6e00001RDzdj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20:13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15T15:39:31"/>
    <m/>
    <b v="1"/>
    <m/>
    <m/>
    <m/>
    <m/>
    <m/>
    <m/>
    <x v="12"/>
    <b v="0"/>
    <b v="0"/>
    <m/>
    <m/>
    <m/>
    <m/>
    <s v="00Q6e00001RE0X3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15:43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6-15T16:45:53"/>
    <m/>
    <b v="1"/>
    <m/>
    <m/>
    <m/>
    <m/>
    <m/>
    <m/>
    <x v="12"/>
    <b v="0"/>
    <b v="0"/>
    <m/>
    <m/>
    <m/>
    <m/>
    <s v="00Q6e00001RE0he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16:47:0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killman"/>
    <m/>
    <b v="0"/>
    <m/>
    <m/>
    <s v="UNITED STATES"/>
    <b v="0"/>
    <b v="0"/>
    <d v="2021-06-16T13:53:37"/>
    <m/>
    <b v="1"/>
    <m/>
    <m/>
    <m/>
    <m/>
    <m/>
    <m/>
    <x v="12"/>
    <b v="0"/>
    <b v="0"/>
    <m/>
    <m/>
    <m/>
    <m/>
    <s v="00Q6e00001RE1uY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3:56:00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6-16T14:22:08"/>
    <m/>
    <b v="1"/>
    <m/>
    <m/>
    <m/>
    <m/>
    <m/>
    <m/>
    <x v="12"/>
    <b v="0"/>
    <b v="0"/>
    <m/>
    <m/>
    <m/>
    <m/>
    <s v="00Q6e00001RE1wd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4:24:0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6-17T15:20:44"/>
    <m/>
    <b v="1"/>
    <m/>
    <m/>
    <m/>
    <m/>
    <m/>
    <m/>
    <x v="12"/>
    <b v="0"/>
    <b v="0"/>
    <m/>
    <m/>
    <m/>
    <m/>
    <s v="00Q6e00001RE3Ln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5:23:44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6-17T17:46:41"/>
    <m/>
    <b v="1"/>
    <m/>
    <m/>
    <m/>
    <m/>
    <m/>
    <m/>
    <x v="12"/>
    <b v="0"/>
    <b v="0"/>
    <m/>
    <m/>
    <m/>
    <m/>
    <s v="00Q6e00001RE3YS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7:49:0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6-17T19:00:49"/>
    <m/>
    <b v="1"/>
    <m/>
    <m/>
    <m/>
    <m/>
    <m/>
    <m/>
    <x v="12"/>
    <b v="0"/>
    <b v="0"/>
    <m/>
    <m/>
    <m/>
    <m/>
    <s v="00Q6e00001RE3hU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9:02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6-17T19:54:16"/>
    <m/>
    <b v="1"/>
    <m/>
    <m/>
    <m/>
    <m/>
    <m/>
    <m/>
    <x v="12"/>
    <b v="0"/>
    <b v="0"/>
    <m/>
    <m/>
    <m/>
    <m/>
    <s v="00Q6e00001RE3mF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9:56:3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6-17T19:59:45"/>
    <m/>
    <b v="1"/>
    <m/>
    <m/>
    <m/>
    <m/>
    <m/>
    <m/>
    <x v="12"/>
    <b v="0"/>
    <b v="0"/>
    <m/>
    <m/>
    <m/>
    <m/>
    <s v="00Q6e00001RE3my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20:03:0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6-17T20:03:23"/>
    <m/>
    <b v="1"/>
    <m/>
    <m/>
    <m/>
    <m/>
    <m/>
    <m/>
    <x v="12"/>
    <b v="0"/>
    <b v="0"/>
    <m/>
    <m/>
    <m/>
    <m/>
    <s v="00Q6e00001RE3nD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20:06:1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6-21T16:11:50"/>
    <m/>
    <b v="1"/>
    <m/>
    <m/>
    <m/>
    <m/>
    <m/>
    <m/>
    <x v="12"/>
    <b v="0"/>
    <b v="0"/>
    <m/>
    <m/>
    <m/>
    <m/>
    <s v="00Q6e00001RE6Wl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6:15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6-21T16:14:32"/>
    <m/>
    <b v="1"/>
    <m/>
    <m/>
    <m/>
    <m/>
    <m/>
    <m/>
    <x v="12"/>
    <b v="0"/>
    <b v="0"/>
    <m/>
    <m/>
    <m/>
    <m/>
    <s v="00Q6e00001RE6Wv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6:15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6-21T16:52:25"/>
    <m/>
    <b v="1"/>
    <m/>
    <m/>
    <m/>
    <m/>
    <m/>
    <m/>
    <x v="12"/>
    <b v="0"/>
    <b v="0"/>
    <m/>
    <m/>
    <m/>
    <m/>
    <s v="00Q6e00001RE6aO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7:01:5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6-21T17:22:01"/>
    <m/>
    <b v="1"/>
    <m/>
    <m/>
    <m/>
    <m/>
    <m/>
    <m/>
    <x v="12"/>
    <b v="0"/>
    <b v="0"/>
    <m/>
    <m/>
    <m/>
    <m/>
    <s v="00Q6e00001RE6ct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7:25:1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6-21T17:48:00"/>
    <m/>
    <b v="1"/>
    <m/>
    <m/>
    <m/>
    <m/>
    <m/>
    <m/>
    <x v="12"/>
    <b v="0"/>
    <b v="0"/>
    <m/>
    <m/>
    <m/>
    <m/>
    <s v="00Q6e00001RE6ep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7:50:2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1-06-21T18:59:28"/>
    <m/>
    <b v="1"/>
    <m/>
    <m/>
    <m/>
    <m/>
    <m/>
    <m/>
    <x v="12"/>
    <b v="0"/>
    <b v="0"/>
    <m/>
    <m/>
    <m/>
    <m/>
    <s v="00Q6e00001RE6mZ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9:02:2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6-22T14:37:42"/>
    <m/>
    <b v="1"/>
    <m/>
    <m/>
    <m/>
    <m/>
    <m/>
    <m/>
    <x v="12"/>
    <b v="0"/>
    <b v="0"/>
    <m/>
    <m/>
    <m/>
    <m/>
    <s v="00Q6e00001RE7hR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4:40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6-22T16:50:50"/>
    <m/>
    <b v="1"/>
    <m/>
    <m/>
    <m/>
    <m/>
    <m/>
    <m/>
    <x v="12"/>
    <b v="0"/>
    <b v="0"/>
    <m/>
    <m/>
    <m/>
    <m/>
    <s v="00Q6e00001TnZSNEA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6:52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6-23T15:25:40"/>
    <m/>
    <b v="1"/>
    <m/>
    <m/>
    <m/>
    <m/>
    <m/>
    <m/>
    <x v="12"/>
    <b v="0"/>
    <b v="0"/>
    <m/>
    <m/>
    <m/>
    <m/>
    <s v="00Q6e00001TnalqEAB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3T15:28:1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6-24T17:12:10"/>
    <m/>
    <b v="1"/>
    <m/>
    <m/>
    <m/>
    <m/>
    <m/>
    <m/>
    <x v="12"/>
    <b v="0"/>
    <b v="0"/>
    <m/>
    <m/>
    <m/>
    <m/>
    <s v="00Q6e00001Tnc7kEAB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4T17:13:4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0-10-26T14:14:41"/>
    <m/>
    <b v="1"/>
    <m/>
    <m/>
    <m/>
    <m/>
    <m/>
    <m/>
    <x v="12"/>
    <b v="0"/>
    <b v="0"/>
    <d v="2021-05-18T00:00:00"/>
    <m/>
    <m/>
    <m/>
    <s v="00Q5A00001RG4XU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7"/>
    <d v="2020-10-26T14:11:58"/>
    <m/>
    <m/>
    <m/>
    <b v="0"/>
    <d v="2020-10-26T14:12:40"/>
    <d v="2020-10-26T14:15:14"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LA JOLLA"/>
    <m/>
    <b v="0"/>
    <m/>
    <m/>
    <s v="UNITED STATES"/>
    <b v="0"/>
    <b v="0"/>
    <d v="2021-05-17T18:55:45"/>
    <m/>
    <b v="1"/>
    <m/>
    <m/>
    <m/>
    <m/>
    <m/>
    <m/>
    <x v="12"/>
    <b v="0"/>
    <b v="0"/>
    <d v="2021-06-02T00:00:00"/>
    <m/>
    <m/>
    <m/>
    <s v="00Q6e00001RDYJm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8:57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5-20T20:28:57"/>
    <m/>
    <b v="1"/>
    <m/>
    <m/>
    <m/>
    <m/>
    <m/>
    <m/>
    <x v="12"/>
    <b v="0"/>
    <b v="0"/>
    <d v="2021-05-20T00:00:00"/>
    <m/>
    <m/>
    <m/>
    <s v="00Q6e00001RDdBg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20:32:14"/>
    <d v="2020-10-15T17:40:28"/>
    <m/>
    <m/>
    <m/>
    <b v="0"/>
    <d v="2020-10-15T17:40:28"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5-20T20:38:45"/>
    <m/>
    <b v="1"/>
    <m/>
    <m/>
    <m/>
    <m/>
    <m/>
    <m/>
    <x v="12"/>
    <b v="0"/>
    <b v="0"/>
    <d v="2021-06-02T00:00:00"/>
    <m/>
    <m/>
    <m/>
    <s v="00Q6e00001RDdCe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20:40:49"/>
    <d v="2020-10-15T17:40:28"/>
    <m/>
    <m/>
    <m/>
    <b v="0"/>
    <d v="2020-10-15T17:40:28"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5-20T20:50:44"/>
    <m/>
    <b v="1"/>
    <m/>
    <m/>
    <m/>
    <m/>
    <m/>
    <m/>
    <x v="12"/>
    <b v="0"/>
    <b v="0"/>
    <m/>
    <m/>
    <m/>
    <m/>
    <s v="00Q6e00001RDdDI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20:51:51"/>
    <d v="2020-10-15T17:40:28"/>
    <m/>
    <m/>
    <m/>
    <b v="0"/>
    <d v="2020-10-15T17:40:28"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6-22T13:44:13"/>
    <m/>
    <b v="1"/>
    <m/>
    <m/>
    <m/>
    <m/>
    <m/>
    <m/>
    <x v="12"/>
    <b v="0"/>
    <b v="0"/>
    <d v="2021-06-22T00:00:00"/>
    <m/>
    <m/>
    <m/>
    <s v="00Q6e00001RE7bn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3:45:3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6-22T13:50:06"/>
    <m/>
    <b v="1"/>
    <m/>
    <m/>
    <m/>
    <m/>
    <m/>
    <m/>
    <x v="12"/>
    <b v="0"/>
    <b v="0"/>
    <m/>
    <m/>
    <m/>
    <m/>
    <s v="00Q6e00001RE7cb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3:51:5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6-22T13:57:56"/>
    <m/>
    <b v="1"/>
    <m/>
    <m/>
    <m/>
    <m/>
    <m/>
    <m/>
    <x v="12"/>
    <b v="0"/>
    <b v="0"/>
    <m/>
    <m/>
    <m/>
    <m/>
    <s v="00Q6e00001RE7dK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4:02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6-22T14:01:06"/>
    <m/>
    <b v="1"/>
    <m/>
    <m/>
    <m/>
    <m/>
    <m/>
    <m/>
    <x v="12"/>
    <b v="0"/>
    <b v="0"/>
    <m/>
    <m/>
    <m/>
    <m/>
    <s v="00Q6e00001RE7dj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4:05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amarillo"/>
    <m/>
    <b v="0"/>
    <m/>
    <m/>
    <s v="UNITED STATES"/>
    <b v="0"/>
    <b v="0"/>
    <d v="2021-06-25T19:51:30"/>
    <m/>
    <b v="1"/>
    <m/>
    <m/>
    <m/>
    <m/>
    <m/>
    <m/>
    <x v="12"/>
    <b v="0"/>
    <b v="0"/>
    <m/>
    <m/>
    <m/>
    <m/>
    <s v="00Q6e00001TndleEAB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9:55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14T19:17:15"/>
    <m/>
    <b v="1"/>
    <m/>
    <m/>
    <m/>
    <m/>
    <m/>
    <m/>
    <x v="12"/>
    <b v="0"/>
    <b v="0"/>
    <m/>
    <m/>
    <m/>
    <m/>
    <s v="00Q5A00001RCriBUAT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6-15T19:20:15"/>
    <m/>
    <b v="1"/>
    <m/>
    <m/>
    <m/>
    <m/>
    <m/>
    <m/>
    <x v="12"/>
    <b v="0"/>
    <b v="0"/>
    <m/>
    <m/>
    <m/>
    <m/>
    <s v="00Q6e00001RE123EAD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19:21:24"/>
    <m/>
    <m/>
    <m/>
    <m/>
    <b v="0"/>
    <m/>
    <m/>
    <b v="0"/>
    <m/>
    <m/>
    <s v="0125A000001ESVdQAO"/>
    <m/>
    <m/>
    <m/>
    <m/>
    <b v="0"/>
    <s v="DE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Wilmington"/>
    <m/>
    <b v="0"/>
    <m/>
    <m/>
    <s v="UNITED STATES"/>
    <b v="0"/>
    <b v="0"/>
    <d v="2021-06-15T19:24:59"/>
    <m/>
    <b v="1"/>
    <m/>
    <m/>
    <m/>
    <m/>
    <m/>
    <m/>
    <x v="12"/>
    <b v="0"/>
    <b v="0"/>
    <m/>
    <m/>
    <m/>
    <m/>
    <s v="00Q6e00001RE12hEAD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DE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Valley Village"/>
    <m/>
    <b v="0"/>
    <m/>
    <m/>
    <s v="UNITED STATES"/>
    <b v="0"/>
    <b v="0"/>
    <d v="2021-05-14T20:29:01"/>
    <m/>
    <b v="1"/>
    <m/>
    <m/>
    <m/>
    <m/>
    <m/>
    <m/>
    <x v="12"/>
    <b v="0"/>
    <b v="0"/>
    <d v="2021-05-14T00:00:00"/>
    <m/>
    <m/>
    <m/>
    <s v="00Q6e00001RDWiSEAX"/>
    <x v="8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31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0-10-23T18:43:14"/>
    <s v="Incompatible research focus"/>
    <b v="1"/>
    <m/>
    <m/>
    <m/>
    <m/>
    <m/>
    <m/>
    <x v="12"/>
    <b v="0"/>
    <b v="0"/>
    <d v="2021-03-10T00:00:00"/>
    <m/>
    <m/>
    <m/>
    <s v="00Q5A00001RG35ZUAT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20:01:29"/>
    <d v="2020-08-31T19:55:01"/>
    <m/>
    <m/>
    <m/>
    <b v="0"/>
    <d v="2020-11-22T12:06:00"/>
    <d v="2020-08-31T20:08:53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m/>
    <n v="0"/>
    <m/>
    <m/>
    <m/>
    <m/>
    <n v="1"/>
    <n v="62"/>
    <m/>
    <n v="1"/>
    <m/>
    <x v="0"/>
  </r>
  <r>
    <b v="0"/>
    <b v="0"/>
    <m/>
    <m/>
    <m/>
    <s v="Lawrence"/>
    <m/>
    <b v="0"/>
    <m/>
    <m/>
    <s v="UNITED STATES"/>
    <b v="0"/>
    <b v="0"/>
    <d v="2020-12-17T19:01:18"/>
    <s v="Incompatible research focus"/>
    <b v="1"/>
    <m/>
    <m/>
    <m/>
    <m/>
    <m/>
    <m/>
    <x v="12"/>
    <b v="0"/>
    <b v="0"/>
    <d v="2021-01-05T00:00:00"/>
    <m/>
    <m/>
    <m/>
    <s v="00Q5A00001RAol7UAD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d v="2021-03-31T17:58:03"/>
    <m/>
    <m/>
    <m/>
    <b v="0"/>
    <d v="2021-03-31T17:58:03"/>
    <m/>
    <b v="0"/>
    <m/>
    <m/>
    <s v="0125A000001ESVdQAO"/>
    <m/>
    <m/>
    <m/>
    <m/>
    <b v="0"/>
    <s v="KS"/>
    <s v="Disqualified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Vancouver"/>
    <m/>
    <b v="0"/>
    <m/>
    <m/>
    <s v="CANADA"/>
    <b v="0"/>
    <b v="0"/>
    <d v="2020-12-17T19:01:18"/>
    <s v="Other"/>
    <b v="1"/>
    <m/>
    <m/>
    <m/>
    <m/>
    <m/>
    <m/>
    <x v="12"/>
    <b v="0"/>
    <b v="0"/>
    <d v="2021-01-05T00:00:00"/>
    <m/>
    <m/>
    <m/>
    <s v="00Q5A00001RAojyUAD"/>
    <x v="9"/>
    <m/>
    <b v="0"/>
    <m/>
    <b v="1"/>
    <s v="0125A000001ESVe"/>
    <m/>
    <m/>
    <m/>
    <b v="0"/>
    <m/>
    <m/>
    <m/>
    <m/>
    <b v="0"/>
    <m/>
    <m/>
    <b v="0"/>
    <m/>
    <m/>
    <s v="Trade Show Vendor"/>
    <m/>
    <m/>
    <m/>
    <m/>
    <d v="2020-12-17T18:55:34"/>
    <m/>
    <m/>
    <m/>
    <m/>
    <b v="0"/>
    <m/>
    <m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New York"/>
    <m/>
    <b v="0"/>
    <m/>
    <m/>
    <s v="USA"/>
    <b v="0"/>
    <b v="0"/>
    <d v="2021-05-18T12:57:46"/>
    <m/>
    <b v="1"/>
    <m/>
    <m/>
    <m/>
    <m/>
    <m/>
    <m/>
    <x v="12"/>
    <b v="0"/>
    <b v="0"/>
    <m/>
    <m/>
    <m/>
    <m/>
    <s v="00Q6e00001RDZQIEA5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28:29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unich"/>
    <m/>
    <b v="0"/>
    <m/>
    <m/>
    <s v="GERMANY"/>
    <b v="0"/>
    <b v="0"/>
    <d v="2020-12-08T20:42:17"/>
    <m/>
    <b v="1"/>
    <m/>
    <m/>
    <m/>
    <m/>
    <m/>
    <m/>
    <x v="12"/>
    <b v="0"/>
    <b v="0"/>
    <m/>
    <m/>
    <m/>
    <m/>
    <s v="00Q5A00001RAPLgUAP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4-13T07:02:25"/>
    <m/>
    <m/>
    <m/>
    <b v="0"/>
    <d v="2021-04-13T07:02:25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Ottawa"/>
    <m/>
    <b v="0"/>
    <m/>
    <m/>
    <s v="CANADA"/>
    <b v="0"/>
    <b v="0"/>
    <d v="2020-12-08T20:46:29"/>
    <m/>
    <b v="1"/>
    <m/>
    <m/>
    <m/>
    <m/>
    <m/>
    <m/>
    <x v="12"/>
    <b v="0"/>
    <b v="0"/>
    <m/>
    <m/>
    <m/>
    <m/>
    <s v="00Q5A00001RAPNRUA5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d v="2021-02-22T19:02:26"/>
    <m/>
    <m/>
    <m/>
    <b v="0"/>
    <d v="2021-02-22T19:02:26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Victoria"/>
    <m/>
    <b v="0"/>
    <m/>
    <m/>
    <s v="AUSTRALIA"/>
    <b v="0"/>
    <b v="0"/>
    <d v="2020-10-26T21:35:05"/>
    <m/>
    <b v="1"/>
    <m/>
    <m/>
    <m/>
    <m/>
    <m/>
    <m/>
    <x v="12"/>
    <b v="0"/>
    <b v="0"/>
    <m/>
    <m/>
    <m/>
    <m/>
    <s v="00Q5A00001RG5crUAD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0-08T16:37:28"/>
    <d v="2020-10-26T21:31:37"/>
    <m/>
    <m/>
    <m/>
    <b v="0"/>
    <d v="2020-10-26T21:32:02"/>
    <d v="2020-10-26T21:32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ainz"/>
    <m/>
    <b v="0"/>
    <m/>
    <m/>
    <s v="GERMANY"/>
    <b v="0"/>
    <b v="0"/>
    <d v="2020-12-14T20:55:36"/>
    <m/>
    <b v="1"/>
    <m/>
    <m/>
    <m/>
    <m/>
    <m/>
    <m/>
    <x v="12"/>
    <b v="0"/>
    <b v="0"/>
    <m/>
    <m/>
    <m/>
    <m/>
    <s v="00Q5A00001RAUnQUAX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d v="2021-05-26T06:27:17"/>
    <m/>
    <m/>
    <m/>
    <b v="0"/>
    <d v="2021-05-26T06:27:17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adison"/>
    <m/>
    <b v="0"/>
    <m/>
    <m/>
    <s v="UNITED STATES"/>
    <b v="0"/>
    <b v="0"/>
    <d v="2020-12-17T19:01:18"/>
    <m/>
    <b v="1"/>
    <m/>
    <m/>
    <m/>
    <m/>
    <m/>
    <m/>
    <x v="12"/>
    <b v="0"/>
    <b v="0"/>
    <m/>
    <m/>
    <m/>
    <m/>
    <s v="00Q5A00001RAol5UAD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d v="2021-03-31T17:58:31"/>
    <m/>
    <m/>
    <m/>
    <b v="0"/>
    <d v="2021-03-31T17:58:31"/>
    <m/>
    <b v="0"/>
    <m/>
    <m/>
    <s v="0125A000001ESVdQAO"/>
    <m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Diegem"/>
    <m/>
    <b v="0"/>
    <m/>
    <m/>
    <s v="BELGIUM"/>
    <b v="0"/>
    <b v="0"/>
    <d v="2020-12-08T20:42:17"/>
    <m/>
    <b v="1"/>
    <m/>
    <m/>
    <m/>
    <m/>
    <m/>
    <m/>
    <x v="12"/>
    <b v="0"/>
    <b v="0"/>
    <m/>
    <m/>
    <m/>
    <m/>
    <s v="00Q5A00001RAPKjUAP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31T17:58:07"/>
    <m/>
    <m/>
    <m/>
    <b v="0"/>
    <d v="2021-03-31T17:58:07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Paris"/>
    <m/>
    <b v="0"/>
    <m/>
    <m/>
    <s v="FRANCE"/>
    <b v="0"/>
    <b v="0"/>
    <d v="2020-12-08T20:42:17"/>
    <m/>
    <b v="1"/>
    <m/>
    <m/>
    <m/>
    <m/>
    <m/>
    <m/>
    <x v="12"/>
    <b v="0"/>
    <b v="0"/>
    <m/>
    <m/>
    <m/>
    <m/>
    <s v="00Q5A00001RAPKoUAP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30T09:53:35"/>
    <m/>
    <m/>
    <m/>
    <b v="0"/>
    <d v="2021-03-30T09:53:35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Verona"/>
    <m/>
    <b v="0"/>
    <m/>
    <m/>
    <s v="ITALY"/>
    <b v="0"/>
    <b v="0"/>
    <d v="2020-12-08T20:42:17"/>
    <m/>
    <b v="1"/>
    <m/>
    <m/>
    <m/>
    <m/>
    <m/>
    <m/>
    <x v="12"/>
    <b v="0"/>
    <b v="0"/>
    <m/>
    <m/>
    <m/>
    <m/>
    <s v="00Q5A00001RAPKpUAP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02T16:01:11"/>
    <m/>
    <m/>
    <m/>
    <b v="0"/>
    <d v="2021-03-02T16:01:11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COLOMBIA"/>
    <b v="0"/>
    <b v="0"/>
    <d v="2020-12-08T20:42:17"/>
    <m/>
    <b v="1"/>
    <m/>
    <m/>
    <m/>
    <m/>
    <m/>
    <m/>
    <x v="12"/>
    <b v="0"/>
    <b v="0"/>
    <m/>
    <m/>
    <m/>
    <m/>
    <s v="00Q5A00001RAPL2UAP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05T08:23:11"/>
    <m/>
    <m/>
    <m/>
    <b v="0"/>
    <d v="2021-03-05T08:24:37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Atlanta"/>
    <m/>
    <b v="0"/>
    <m/>
    <m/>
    <s v="USA"/>
    <b v="0"/>
    <b v="0"/>
    <d v="2020-04-20T16:33:01"/>
    <m/>
    <b v="1"/>
    <m/>
    <m/>
    <m/>
    <m/>
    <m/>
    <m/>
    <x v="12"/>
    <b v="0"/>
    <b v="0"/>
    <m/>
    <m/>
    <m/>
    <m/>
    <s v="00Q5A00001Oa6PAUAZ"/>
    <x v="27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28:29"/>
    <d v="2020-04-09T20:47:52"/>
    <s v="amazon"/>
    <s v="Bing Natural Search"/>
    <m/>
    <b v="0"/>
    <d v="2021-03-31T17:58:06"/>
    <d v="2020-10-13T18:52:34"/>
    <b v="0"/>
    <m/>
    <m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0-04-20T16:33:01"/>
    <m/>
    <b v="1"/>
    <m/>
    <m/>
    <m/>
    <m/>
    <m/>
    <m/>
    <x v="12"/>
    <b v="0"/>
    <b v="0"/>
    <m/>
    <m/>
    <m/>
    <m/>
    <s v="00Q5A00001Oa6PBUAZ"/>
    <x v="27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3"/>
    <d v="2020-04-09T20:48:16"/>
    <s v="amazon"/>
    <s v="Bing Natural Search"/>
    <m/>
    <b v="0"/>
    <d v="2020-10-29T18:18:10"/>
    <d v="2020-10-29T18:17:52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Worcester"/>
    <m/>
    <b v="0"/>
    <m/>
    <m/>
    <s v="UNITED STATES"/>
    <b v="0"/>
    <b v="0"/>
    <d v="2021-05-17T20:27:53"/>
    <m/>
    <b v="1"/>
    <m/>
    <m/>
    <m/>
    <m/>
    <m/>
    <m/>
    <x v="12"/>
    <b v="0"/>
    <b v="0"/>
    <d v="2021-05-17T00:00:00"/>
    <m/>
    <m/>
    <m/>
    <s v="00Q6e00001RDYTwEAP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Worcester"/>
    <m/>
    <b v="0"/>
    <m/>
    <m/>
    <s v="UNITED STATES"/>
    <b v="0"/>
    <b v="0"/>
    <d v="2021-05-17T20:45:59"/>
    <m/>
    <b v="1"/>
    <m/>
    <m/>
    <m/>
    <m/>
    <m/>
    <m/>
    <x v="12"/>
    <b v="0"/>
    <b v="0"/>
    <d v="2021-05-18T00:00:00"/>
    <m/>
    <m/>
    <m/>
    <s v="00Q6e00001RDYVnEAP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1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Indianapolis"/>
    <m/>
    <b v="0"/>
    <m/>
    <m/>
    <s v="UNITED STATES"/>
    <b v="0"/>
    <b v="0"/>
    <d v="2021-05-18T13:55:59"/>
    <m/>
    <b v="1"/>
    <m/>
    <m/>
    <m/>
    <m/>
    <m/>
    <m/>
    <x v="12"/>
    <b v="0"/>
    <b v="0"/>
    <d v="2021-05-18T00:00:00"/>
    <m/>
    <m/>
    <m/>
    <s v="00Q6e00001RDZbhEAH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IN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Gaithersburg"/>
    <m/>
    <b v="0"/>
    <m/>
    <m/>
    <s v="UNITED STATES"/>
    <b v="0"/>
    <b v="0"/>
    <d v="2021-05-18T14:48:03"/>
    <m/>
    <b v="1"/>
    <m/>
    <m/>
    <m/>
    <m/>
    <m/>
    <m/>
    <x v="12"/>
    <b v="0"/>
    <b v="0"/>
    <d v="2021-06-17T00:00:00"/>
    <m/>
    <m/>
    <m/>
    <s v="00Q6e00001RDZfjEAH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5-17T13:59:12"/>
    <m/>
    <b v="1"/>
    <m/>
    <m/>
    <m/>
    <m/>
    <m/>
    <m/>
    <x v="12"/>
    <b v="0"/>
    <b v="0"/>
    <d v="2021-06-17T00:00:00"/>
    <m/>
    <m/>
    <m/>
    <s v="00Q6e00001RDXqf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4:01:27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Framingham"/>
    <m/>
    <b v="0"/>
    <m/>
    <m/>
    <s v="UNITED STATES"/>
    <b v="0"/>
    <b v="0"/>
    <d v="2020-10-23T18:43:14"/>
    <m/>
    <b v="1"/>
    <m/>
    <m/>
    <m/>
    <m/>
    <m/>
    <m/>
    <x v="12"/>
    <b v="0"/>
    <b v="0"/>
    <d v="2021-03-29T00:00:00"/>
    <m/>
    <m/>
    <m/>
    <s v="00Q5A00001RG35BUAT"/>
    <x v="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07"/>
    <d v="2020-08-19T14:09:00"/>
    <m/>
    <m/>
    <m/>
    <b v="0"/>
    <d v="2021-03-15T15:05:02"/>
    <d v="2020-11-18T21:43:5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ilford"/>
    <m/>
    <b v="0"/>
    <m/>
    <m/>
    <s v="UNITED STATES"/>
    <b v="0"/>
    <b v="0"/>
    <d v="2020-10-23T18:43:14"/>
    <m/>
    <b v="1"/>
    <m/>
    <m/>
    <m/>
    <m/>
    <m/>
    <m/>
    <x v="12"/>
    <b v="0"/>
    <b v="0"/>
    <m/>
    <m/>
    <m/>
    <m/>
    <s v="00Q5A00001RG356UAD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6:59"/>
    <d v="2020-09-30T20:40:05"/>
    <m/>
    <m/>
    <m/>
    <b v="0"/>
    <d v="2021-03-15T15:06:54"/>
    <d v="2020-10-13T18:33:1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Hayward"/>
    <m/>
    <b v="0"/>
    <m/>
    <m/>
    <s v="UNITED STATES"/>
    <b v="0"/>
    <b v="0"/>
    <d v="2021-05-03T15:19:13"/>
    <m/>
    <b v="1"/>
    <m/>
    <m/>
    <m/>
    <m/>
    <m/>
    <m/>
    <x v="12"/>
    <b v="0"/>
    <b v="0"/>
    <d v="2021-05-06T00:00:00"/>
    <m/>
    <m/>
    <m/>
    <s v="00Q6e00001RDJY6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2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asking Ridge"/>
    <m/>
    <b v="0"/>
    <m/>
    <m/>
    <s v="USA"/>
    <b v="0"/>
    <b v="0"/>
    <d v="2021-02-08T17:19:35"/>
    <m/>
    <b v="1"/>
    <m/>
    <m/>
    <m/>
    <m/>
    <m/>
    <m/>
    <x v="12"/>
    <b v="0"/>
    <b v="0"/>
    <m/>
    <m/>
    <m/>
    <m/>
    <s v="00Q5A00001RBe39UAD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d v="2020-06-22T14:02:13"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Lafayette Hill"/>
    <m/>
    <b v="0"/>
    <m/>
    <m/>
    <s v="USA"/>
    <b v="0"/>
    <b v="0"/>
    <d v="2021-02-08T17:19:35"/>
    <m/>
    <b v="1"/>
    <m/>
    <m/>
    <m/>
    <m/>
    <m/>
    <m/>
    <x v="12"/>
    <b v="0"/>
    <b v="0"/>
    <m/>
    <m/>
    <m/>
    <m/>
    <s v="00Q5A00001RBe3FUAT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d v="2020-06-22T14:14:57"/>
    <m/>
    <m/>
    <m/>
    <b v="0"/>
    <d v="2020-06-22T14:14:57"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altimore"/>
    <m/>
    <b v="0"/>
    <m/>
    <m/>
    <s v="USA"/>
    <b v="0"/>
    <b v="0"/>
    <d v="2021-02-08T17:19:35"/>
    <m/>
    <b v="1"/>
    <m/>
    <m/>
    <m/>
    <m/>
    <m/>
    <m/>
    <x v="12"/>
    <b v="0"/>
    <b v="0"/>
    <m/>
    <m/>
    <m/>
    <m/>
    <s v="00Q5A00001RBe3GUAT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d v="2020-07-13T14:25:13"/>
    <m/>
    <m/>
    <m/>
    <b v="0"/>
    <d v="2020-07-13T14:25:13"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New Brunswick"/>
    <m/>
    <b v="0"/>
    <m/>
    <m/>
    <s v="UNITED STATES"/>
    <b v="0"/>
    <b v="0"/>
    <d v="2021-02-08T17:19:35"/>
    <m/>
    <b v="1"/>
    <m/>
    <m/>
    <m/>
    <m/>
    <m/>
    <m/>
    <x v="12"/>
    <b v="0"/>
    <b v="0"/>
    <m/>
    <m/>
    <m/>
    <m/>
    <s v="00Q5A00001RBe4fUAD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d v="2021-06-07T14:31:18"/>
    <m/>
    <m/>
    <m/>
    <b v="0"/>
    <d v="2021-06-07T14:31:18"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asel"/>
    <m/>
    <b v="0"/>
    <m/>
    <m/>
    <s v="SWITZERLAND"/>
    <b v="0"/>
    <b v="0"/>
    <d v="2020-11-13T16:26:55"/>
    <m/>
    <b v="1"/>
    <m/>
    <m/>
    <m/>
    <m/>
    <m/>
    <m/>
    <x v="12"/>
    <b v="0"/>
    <b v="0"/>
    <m/>
    <m/>
    <m/>
    <m/>
    <s v="00Q5A00001RGV5KUAX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1:27"/>
    <d v="2020-04-10T19:13:39"/>
    <m/>
    <m/>
    <m/>
    <b v="0"/>
    <d v="2020-04-10T19:13:39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annheim"/>
    <m/>
    <b v="0"/>
    <m/>
    <m/>
    <s v="GERMANY"/>
    <b v="0"/>
    <b v="0"/>
    <d v="2020-11-13T16:26:55"/>
    <m/>
    <b v="1"/>
    <m/>
    <m/>
    <m/>
    <m/>
    <m/>
    <m/>
    <x v="12"/>
    <b v="0"/>
    <b v="0"/>
    <m/>
    <m/>
    <m/>
    <m/>
    <s v="00Q5A00001RGV5MUAX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1:27"/>
    <d v="2020-04-01T12:00:01"/>
    <m/>
    <m/>
    <m/>
    <b v="0"/>
    <d v="2020-04-01T12:00:40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Lexington"/>
    <m/>
    <b v="0"/>
    <m/>
    <m/>
    <s v="UNITED STATES"/>
    <b v="0"/>
    <b v="0"/>
    <d v="2021-05-02T19:40:31"/>
    <m/>
    <b v="1"/>
    <m/>
    <m/>
    <m/>
    <m/>
    <m/>
    <m/>
    <x v="12"/>
    <b v="0"/>
    <b v="0"/>
    <m/>
    <m/>
    <m/>
    <m/>
    <s v="00Q6e00001RDIxtEAH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6-20T17:58:28"/>
    <d v="2019-06-20T19:56:04"/>
    <m/>
    <s v="Google Natural Search"/>
    <m/>
    <b v="0"/>
    <d v="2021-05-02T19:39:45"/>
    <d v="2021-05-02T19:39:45"/>
    <b v="0"/>
    <s v="Metabolomics"/>
    <m/>
    <s v="0125A000001ESVdQAO"/>
    <m/>
    <m/>
    <m/>
    <m/>
    <b v="0"/>
    <s v="KY"/>
    <s v="Nurturing"/>
    <s v="Open"/>
    <b v="0"/>
    <m/>
    <b v="0"/>
    <m/>
    <m/>
    <b v="0"/>
    <n v="0"/>
    <n v="0"/>
    <n v="1"/>
    <n v="0"/>
    <m/>
    <m/>
    <m/>
    <m/>
    <n v="1"/>
    <n v="30"/>
    <m/>
    <n v="1"/>
    <m/>
    <x v="0"/>
  </r>
  <r>
    <b v="0"/>
    <b v="0"/>
    <m/>
    <m/>
    <m/>
    <s v="Cambridge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DF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UI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UO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os Angeles"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Ua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Ug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Hayward"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Uh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3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Uq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Ux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V1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0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V3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ta Barbara"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V5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enlo Park"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V7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VE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Mateo"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VG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VH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Irvine"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VK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VN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1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VP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VS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VV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Gate"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Vd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Ve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Vh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0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Vi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Vk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2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5-03T15:18:59"/>
    <m/>
    <b v="1"/>
    <m/>
    <m/>
    <m/>
    <m/>
    <m/>
    <m/>
    <x v="12"/>
    <b v="0"/>
    <b v="0"/>
    <m/>
    <m/>
    <m/>
    <m/>
    <s v="00Q6e00001RDJVm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m/>
    <m/>
    <m/>
    <m/>
    <b v="0"/>
    <m/>
    <d v="2020-10-13T18:58:47"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1"/>
    <m/>
    <n v="1"/>
    <m/>
    <x v="0"/>
  </r>
  <r>
    <b v="0"/>
    <b v="0"/>
    <m/>
    <m/>
    <m/>
    <s v="Irvine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F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1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G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H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I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6:58"/>
    <m/>
    <m/>
    <m/>
    <m/>
    <b v="0"/>
    <m/>
    <d v="2020-10-13T18:59:27"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5"/>
    <m/>
    <n v="1"/>
    <m/>
    <x v="0"/>
  </r>
  <r>
    <b v="0"/>
    <b v="0"/>
    <m/>
    <m/>
    <m/>
    <s v="Los Altos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J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elmont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L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N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Emeryville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O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Irvine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R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S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U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W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Mateo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Y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b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3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d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j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k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Mateo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l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m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Emeryville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r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s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u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v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w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x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Xy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ountain View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Y0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Y1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Y4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11T00:43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Y7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YC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YF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Bruno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YM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0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Daly City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YO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09"/>
    <m/>
    <m/>
    <m/>
    <m/>
    <b v="0"/>
    <m/>
    <d v="2020-10-13T18:59:34"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4"/>
    <m/>
    <n v="1"/>
    <m/>
    <x v="0"/>
  </r>
  <r>
    <b v="0"/>
    <b v="0"/>
    <m/>
    <m/>
    <m/>
    <m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YP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YU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0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YX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1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Jose"/>
    <m/>
    <b v="0"/>
    <m/>
    <m/>
    <s v="UNITED STATES"/>
    <b v="0"/>
    <b v="0"/>
    <d v="2021-05-03T15:19:13"/>
    <m/>
    <b v="1"/>
    <m/>
    <m/>
    <m/>
    <m/>
    <m/>
    <m/>
    <x v="12"/>
    <b v="0"/>
    <b v="0"/>
    <m/>
    <m/>
    <m/>
    <m/>
    <s v="00Q6e00001RDJYZ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05T15:31:19"/>
    <m/>
    <b v="1"/>
    <m/>
    <m/>
    <m/>
    <m/>
    <m/>
    <m/>
    <x v="12"/>
    <b v="0"/>
    <b v="0"/>
    <d v="2021-05-05T00:00:00"/>
    <m/>
    <m/>
    <m/>
    <s v="00Q6e00001RDMjd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34:0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05T15:43:15"/>
    <m/>
    <b v="1"/>
    <m/>
    <m/>
    <m/>
    <m/>
    <m/>
    <m/>
    <x v="12"/>
    <b v="0"/>
    <b v="0"/>
    <m/>
    <m/>
    <m/>
    <m/>
    <s v="00Q6e00001RDMkb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45:4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5-05T15:52:24"/>
    <m/>
    <b v="1"/>
    <m/>
    <m/>
    <m/>
    <m/>
    <m/>
    <m/>
    <x v="12"/>
    <b v="0"/>
    <b v="0"/>
    <m/>
    <m/>
    <m/>
    <m/>
    <s v="00Q6e00001RDMlA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55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5-06T13:09:47"/>
    <m/>
    <b v="1"/>
    <m/>
    <m/>
    <m/>
    <m/>
    <m/>
    <m/>
    <x v="12"/>
    <b v="0"/>
    <b v="0"/>
    <m/>
    <m/>
    <m/>
    <m/>
    <s v="00Q6e00001RDNzu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8:30:19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Redmond"/>
    <m/>
    <b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s v="00Q6e00001RDO0A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7:52:25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s v="00Q6e00001RDO0G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08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mmamish"/>
    <m/>
    <b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s v="00Q6e00001RDO0L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1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Redmond"/>
    <m/>
    <b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s v="00Q6e00001RDO0T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15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s v="00Q6e00001RDO0b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2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s v="00Q6e00001RDO0d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21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Austin"/>
    <m/>
    <b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s v="00Q6e00001RDO0j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25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s v="00Q6e00001RDO0u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s v="00Q6e00001RDO11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3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thell"/>
    <m/>
    <b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s v="00Q6e00001RDO12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3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s v="00Q6e00001RDO17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6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s v="00Q6e00001RDO18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Houston"/>
    <m/>
    <b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s v="00Q6e00001RDO1K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45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5-06T13:10:47"/>
    <m/>
    <b v="1"/>
    <m/>
    <m/>
    <m/>
    <m/>
    <m/>
    <m/>
    <x v="12"/>
    <b v="0"/>
    <b v="0"/>
    <m/>
    <m/>
    <m/>
    <m/>
    <s v="00Q6e00001RDO1P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52:5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5-06T19:34:53"/>
    <m/>
    <b v="1"/>
    <m/>
    <m/>
    <m/>
    <m/>
    <m/>
    <m/>
    <x v="12"/>
    <b v="0"/>
    <b v="0"/>
    <m/>
    <m/>
    <m/>
    <m/>
    <s v="00Q6e00001RDOaw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35:5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os Angeles"/>
    <m/>
    <b v="0"/>
    <m/>
    <m/>
    <s v="UNITED STATES"/>
    <b v="0"/>
    <b v="0"/>
    <d v="2021-05-14T20:03:12"/>
    <m/>
    <b v="1"/>
    <m/>
    <m/>
    <m/>
    <m/>
    <m/>
    <m/>
    <x v="12"/>
    <b v="0"/>
    <b v="0"/>
    <m/>
    <m/>
    <m/>
    <m/>
    <s v="00Q6e00001RDWgD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05:0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Gate"/>
    <m/>
    <b v="0"/>
    <m/>
    <m/>
    <s v="UNITED STATES"/>
    <b v="0"/>
    <b v="0"/>
    <d v="2021-05-14T20:21:00"/>
    <m/>
    <b v="1"/>
    <m/>
    <m/>
    <m/>
    <m/>
    <m/>
    <m/>
    <x v="12"/>
    <b v="0"/>
    <b v="0"/>
    <m/>
    <m/>
    <m/>
    <m/>
    <s v="00Q6e00001RDWi3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24:1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5-17T17:42:10"/>
    <m/>
    <b v="1"/>
    <m/>
    <m/>
    <m/>
    <m/>
    <m/>
    <m/>
    <x v="12"/>
    <b v="0"/>
    <b v="0"/>
    <m/>
    <m/>
    <m/>
    <m/>
    <s v="00Q6e00001RDYB4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7:43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5-17T18:18:42"/>
    <m/>
    <b v="1"/>
    <m/>
    <m/>
    <m/>
    <m/>
    <m/>
    <m/>
    <x v="12"/>
    <b v="0"/>
    <b v="0"/>
    <m/>
    <m/>
    <m/>
    <m/>
    <s v="00Q6e00001RDYFf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8:20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17T19:22:26"/>
    <m/>
    <b v="1"/>
    <m/>
    <m/>
    <m/>
    <m/>
    <m/>
    <m/>
    <x v="12"/>
    <b v="0"/>
    <b v="0"/>
    <m/>
    <m/>
    <m/>
    <m/>
    <s v="00Q6e00001RDYMR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9:23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5-19T19:31:16"/>
    <m/>
    <b v="1"/>
    <m/>
    <m/>
    <m/>
    <m/>
    <m/>
    <m/>
    <x v="12"/>
    <b v="0"/>
    <b v="0"/>
    <m/>
    <m/>
    <m/>
    <m/>
    <s v="00Q6e00001RDbqK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9:33:0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5-19T20:13:36"/>
    <m/>
    <b v="1"/>
    <m/>
    <m/>
    <m/>
    <m/>
    <m/>
    <m/>
    <x v="12"/>
    <b v="0"/>
    <b v="0"/>
    <m/>
    <m/>
    <m/>
    <m/>
    <s v="00Q6e00001RDbvZ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20:15:3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21T13:42:35"/>
    <m/>
    <b v="1"/>
    <m/>
    <m/>
    <m/>
    <m/>
    <m/>
    <m/>
    <x v="12"/>
    <b v="0"/>
    <b v="0"/>
    <m/>
    <m/>
    <m/>
    <m/>
    <s v="00Q6e00001RDdaU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3:44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5-21T18:09:38"/>
    <m/>
    <b v="1"/>
    <m/>
    <m/>
    <m/>
    <m/>
    <m/>
    <m/>
    <x v="12"/>
    <b v="0"/>
    <b v="0"/>
    <m/>
    <m/>
    <m/>
    <m/>
    <s v="00Q6e00001RDdub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5-21T18:30:13"/>
    <m/>
    <b v="1"/>
    <m/>
    <m/>
    <m/>
    <m/>
    <m/>
    <m/>
    <x v="12"/>
    <b v="0"/>
    <b v="0"/>
    <m/>
    <m/>
    <m/>
    <m/>
    <s v="00Q6e00001RDdwS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8:32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27T19:22:42"/>
    <m/>
    <b v="1"/>
    <m/>
    <m/>
    <m/>
    <m/>
    <m/>
    <m/>
    <x v="12"/>
    <b v="0"/>
    <b v="0"/>
    <d v="2021-05-27T00:00:00"/>
    <m/>
    <m/>
    <m/>
    <s v="00Q6e00001RDjL3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9:24:20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6-15T17:05:05"/>
    <m/>
    <b v="1"/>
    <m/>
    <m/>
    <m/>
    <m/>
    <m/>
    <m/>
    <x v="12"/>
    <b v="0"/>
    <b v="0"/>
    <m/>
    <m/>
    <m/>
    <m/>
    <s v="00Q6e00001RE0lM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9-17T16:35:5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6-24T15:39:50"/>
    <m/>
    <b v="1"/>
    <m/>
    <m/>
    <m/>
    <m/>
    <m/>
    <m/>
    <x v="12"/>
    <b v="0"/>
    <b v="0"/>
    <m/>
    <m/>
    <m/>
    <m/>
    <s v="00Q6e00001TnbyiEAB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4T15:41:5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25T12:38:01"/>
    <m/>
    <b v="1"/>
    <m/>
    <m/>
    <m/>
    <m/>
    <m/>
    <m/>
    <x v="12"/>
    <b v="0"/>
    <b v="0"/>
    <m/>
    <m/>
    <m/>
    <m/>
    <s v="00Q6e00001Tnd7NEAR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2:40:2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25T15:22:39"/>
    <m/>
    <b v="1"/>
    <m/>
    <m/>
    <m/>
    <m/>
    <m/>
    <m/>
    <x v="12"/>
    <b v="0"/>
    <b v="0"/>
    <m/>
    <m/>
    <m/>
    <m/>
    <s v="00Q6e00001TndJjEAJ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5:25:5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25T15:29:52"/>
    <m/>
    <b v="1"/>
    <m/>
    <m/>
    <m/>
    <m/>
    <m/>
    <m/>
    <x v="12"/>
    <b v="0"/>
    <b v="0"/>
    <m/>
    <m/>
    <m/>
    <m/>
    <s v="00Q6e00001TndKIEAZ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5:31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Gaithersburg"/>
    <m/>
    <b v="0"/>
    <m/>
    <m/>
    <s v="UNITED STATES"/>
    <b v="0"/>
    <b v="0"/>
    <d v="2021-06-07T16:04:58"/>
    <m/>
    <b v="1"/>
    <m/>
    <m/>
    <m/>
    <m/>
    <m/>
    <m/>
    <x v="12"/>
    <b v="0"/>
    <b v="0"/>
    <m/>
    <m/>
    <m/>
    <m/>
    <s v="00Q6e00001RDryNEAT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6:07:05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  <m/>
    <x v="0"/>
  </r>
  <r>
    <b v="0"/>
    <b v="0"/>
    <m/>
    <m/>
    <m/>
    <s v="Gaithersburg"/>
    <m/>
    <b v="0"/>
    <m/>
    <m/>
    <s v="UNITED STATES"/>
    <b v="0"/>
    <b v="0"/>
    <d v="2021-06-07T16:23:16"/>
    <m/>
    <b v="1"/>
    <m/>
    <m/>
    <m/>
    <m/>
    <m/>
    <m/>
    <x v="12"/>
    <b v="0"/>
    <b v="0"/>
    <m/>
    <m/>
    <m/>
    <m/>
    <s v="00Q6e00001RDrzaEAD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6:25:42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  <m/>
    <x v="0"/>
  </r>
  <r>
    <b v="0"/>
    <b v="0"/>
    <m/>
    <m/>
    <m/>
    <s v="Gaithersburg"/>
    <m/>
    <b v="0"/>
    <m/>
    <m/>
    <s v="UNITED STATES"/>
    <b v="0"/>
    <b v="0"/>
    <d v="2021-06-07T16:56:04"/>
    <m/>
    <b v="1"/>
    <m/>
    <m/>
    <m/>
    <m/>
    <m/>
    <m/>
    <x v="12"/>
    <b v="0"/>
    <b v="0"/>
    <m/>
    <m/>
    <m/>
    <m/>
    <s v="00Q6e00001RDs2FEAT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6:57:55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  <m/>
    <x v="0"/>
  </r>
  <r>
    <b v="0"/>
    <b v="0"/>
    <m/>
    <m/>
    <m/>
    <s v="Gaithersburg"/>
    <m/>
    <b v="0"/>
    <m/>
    <m/>
    <s v="UNITED STATES"/>
    <b v="0"/>
    <b v="0"/>
    <d v="2021-06-07T17:39:19"/>
    <m/>
    <b v="1"/>
    <m/>
    <m/>
    <m/>
    <m/>
    <m/>
    <m/>
    <x v="12"/>
    <b v="0"/>
    <b v="0"/>
    <m/>
    <m/>
    <m/>
    <m/>
    <s v="00Q6e00001RDs6bEAD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7:41:38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  <m/>
    <x v="0"/>
  </r>
  <r>
    <b v="0"/>
    <b v="0"/>
    <m/>
    <m/>
    <m/>
    <s v="Gaithersburg"/>
    <m/>
    <b v="0"/>
    <m/>
    <m/>
    <s v="UNITED STATES"/>
    <b v="0"/>
    <b v="0"/>
    <d v="2021-06-07T18:04:41"/>
    <m/>
    <b v="1"/>
    <m/>
    <m/>
    <m/>
    <m/>
    <m/>
    <m/>
    <x v="12"/>
    <b v="0"/>
    <b v="0"/>
    <m/>
    <m/>
    <m/>
    <m/>
    <s v="00Q6e00001RDs7tEAD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8:08:29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  <m/>
    <x v="0"/>
  </r>
  <r>
    <b v="0"/>
    <b v="0"/>
    <m/>
    <m/>
    <m/>
    <s v="Gaithersburg"/>
    <m/>
    <b v="0"/>
    <m/>
    <m/>
    <s v="UNITED STATES"/>
    <b v="0"/>
    <b v="0"/>
    <d v="2021-06-07T19:07:03"/>
    <m/>
    <b v="1"/>
    <m/>
    <m/>
    <m/>
    <m/>
    <m/>
    <m/>
    <x v="12"/>
    <b v="0"/>
    <b v="0"/>
    <m/>
    <m/>
    <m/>
    <m/>
    <s v="00Q6e00001RDsDXE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9:08:36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  <m/>
    <x v="0"/>
  </r>
  <r>
    <b v="0"/>
    <b v="0"/>
    <m/>
    <m/>
    <m/>
    <s v="Gaithersburg"/>
    <m/>
    <b v="0"/>
    <m/>
    <m/>
    <s v="UNITED STATES"/>
    <b v="0"/>
    <b v="0"/>
    <d v="2021-06-07T19:17:05"/>
    <m/>
    <b v="1"/>
    <m/>
    <m/>
    <m/>
    <m/>
    <m/>
    <m/>
    <x v="12"/>
    <b v="0"/>
    <b v="0"/>
    <m/>
    <m/>
    <m/>
    <m/>
    <s v="00Q6e00001RDsEVE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9:19:36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  <m/>
    <x v="0"/>
  </r>
  <r>
    <b v="0"/>
    <b v="0"/>
    <m/>
    <m/>
    <m/>
    <s v="Gaithersburg"/>
    <m/>
    <b v="0"/>
    <m/>
    <m/>
    <s v="UNITED STATES"/>
    <b v="0"/>
    <b v="0"/>
    <d v="2021-06-07T19:27:09"/>
    <m/>
    <b v="1"/>
    <m/>
    <m/>
    <m/>
    <m/>
    <m/>
    <m/>
    <x v="12"/>
    <b v="0"/>
    <b v="0"/>
    <m/>
    <m/>
    <m/>
    <m/>
    <s v="00Q6e00001RDsG2EAL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9:30:50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5-06T19:04:11"/>
    <m/>
    <b v="1"/>
    <m/>
    <m/>
    <m/>
    <m/>
    <m/>
    <m/>
    <x v="12"/>
    <b v="0"/>
    <b v="0"/>
    <d v="2021-05-06T00:00:00"/>
    <m/>
    <m/>
    <m/>
    <s v="00Q6e00001RDOXs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06:23"/>
    <d v="2020-08-31T14:17:38"/>
    <m/>
    <m/>
    <m/>
    <b v="0"/>
    <d v="2020-08-31T14:17:38"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5-06T19:17:57"/>
    <m/>
    <b v="1"/>
    <m/>
    <m/>
    <m/>
    <m/>
    <m/>
    <m/>
    <x v="12"/>
    <b v="0"/>
    <b v="0"/>
    <m/>
    <m/>
    <m/>
    <m/>
    <s v="00Q6e00001RDOZA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21:02"/>
    <d v="2020-08-31T14:17:38"/>
    <m/>
    <m/>
    <m/>
    <b v="0"/>
    <d v="2020-08-31T14:17:38"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Foster City"/>
    <m/>
    <b v="0"/>
    <m/>
    <m/>
    <s v="UNITED STATES"/>
    <b v="0"/>
    <b v="0"/>
    <d v="2021-05-19T15:37:57"/>
    <m/>
    <b v="1"/>
    <m/>
    <m/>
    <m/>
    <m/>
    <m/>
    <m/>
    <x v="12"/>
    <b v="0"/>
    <b v="0"/>
    <m/>
    <m/>
    <m/>
    <m/>
    <s v="00Q6e00001RDbSS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5:40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amarillo"/>
    <m/>
    <b v="0"/>
    <m/>
    <m/>
    <s v="UNITED STATES"/>
    <b v="0"/>
    <b v="0"/>
    <d v="2021-06-25T19:46:27"/>
    <m/>
    <b v="1"/>
    <m/>
    <m/>
    <m/>
    <m/>
    <m/>
    <m/>
    <x v="12"/>
    <b v="0"/>
    <b v="0"/>
    <m/>
    <m/>
    <m/>
    <m/>
    <s v="00Q6e00001Tndl0EAB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9:48:4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amarillo"/>
    <m/>
    <b v="0"/>
    <m/>
    <m/>
    <s v="UNITED STATES"/>
    <b v="0"/>
    <b v="0"/>
    <d v="2021-06-25T19:57:13"/>
    <m/>
    <b v="1"/>
    <m/>
    <m/>
    <m/>
    <m/>
    <m/>
    <m/>
    <x v="12"/>
    <b v="0"/>
    <b v="0"/>
    <m/>
    <m/>
    <m/>
    <m/>
    <s v="00Q6e00001Tndm8EAB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9:58:1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amarillo"/>
    <m/>
    <b v="0"/>
    <m/>
    <m/>
    <s v="UNITED STATES"/>
    <b v="0"/>
    <b v="0"/>
    <d v="2021-06-25T20:15:16"/>
    <m/>
    <b v="1"/>
    <m/>
    <m/>
    <m/>
    <m/>
    <m/>
    <m/>
    <x v="12"/>
    <b v="0"/>
    <b v="0"/>
    <m/>
    <m/>
    <m/>
    <m/>
    <s v="00Q6e00001TndmmEAB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20:16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amarillo"/>
    <m/>
    <b v="0"/>
    <m/>
    <m/>
    <s v="UNITED STATES"/>
    <b v="0"/>
    <b v="0"/>
    <d v="2021-06-25T20:32:32"/>
    <m/>
    <b v="1"/>
    <m/>
    <m/>
    <m/>
    <m/>
    <m/>
    <m/>
    <x v="12"/>
    <b v="0"/>
    <b v="0"/>
    <m/>
    <m/>
    <m/>
    <m/>
    <s v="00Q6e00001TndnuEAB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20:35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amarillo"/>
    <m/>
    <b v="0"/>
    <m/>
    <m/>
    <s v="UNITED STATES"/>
    <b v="0"/>
    <b v="0"/>
    <d v="2021-06-25T17:08:00"/>
    <m/>
    <b v="1"/>
    <m/>
    <m/>
    <m/>
    <m/>
    <m/>
    <m/>
    <x v="12"/>
    <b v="0"/>
    <b v="0"/>
    <m/>
    <m/>
    <m/>
    <m/>
    <s v="00Q6e00001TndUAEAZ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7:11:0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an Jose"/>
    <m/>
    <b v="0"/>
    <m/>
    <m/>
    <s v="USA"/>
    <b v="0"/>
    <b v="0"/>
    <d v="2021-02-08T17:19:35"/>
    <m/>
    <b v="1"/>
    <m/>
    <m/>
    <m/>
    <m/>
    <m/>
    <m/>
    <x v="12"/>
    <b v="0"/>
    <b v="0"/>
    <m/>
    <m/>
    <m/>
    <m/>
    <s v="00Q5A00001RBe3LUAT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2-26T21:04:00"/>
    <d v="2020-06-22T15:24:55"/>
    <m/>
    <m/>
    <m/>
    <b v="0"/>
    <d v="2020-06-22T15:25:08"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Lincolnshire"/>
    <m/>
    <b v="0"/>
    <m/>
    <m/>
    <s v="UNITED STATES"/>
    <b v="0"/>
    <b v="0"/>
    <d v="2021-02-08T17:19:35"/>
    <m/>
    <b v="1"/>
    <m/>
    <m/>
    <m/>
    <m/>
    <m/>
    <m/>
    <x v="12"/>
    <b v="0"/>
    <b v="0"/>
    <m/>
    <m/>
    <m/>
    <m/>
    <s v="00Q5A00001RBe5RUAT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d v="2021-02-11T19:42:50"/>
    <m/>
    <m/>
    <m/>
    <b v="0"/>
    <d v="2021-02-11T19:42:50"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Atlit"/>
    <m/>
    <b v="0"/>
    <m/>
    <m/>
    <s v="ISRAEL"/>
    <b v="0"/>
    <b v="0"/>
    <d v="2020-12-14T20:55:36"/>
    <m/>
    <b v="1"/>
    <m/>
    <m/>
    <m/>
    <m/>
    <m/>
    <m/>
    <x v="12"/>
    <b v="0"/>
    <b v="0"/>
    <m/>
    <m/>
    <m/>
    <m/>
    <s v="00Q5A00001RAUnuUAH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d v="2021-02-11T20:17:55"/>
    <m/>
    <m/>
    <m/>
    <b v="0"/>
    <d v="2021-02-11T20:17:55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21T10:51:07"/>
    <m/>
    <b v="1"/>
    <m/>
    <m/>
    <m/>
    <m/>
    <m/>
    <m/>
    <x v="12"/>
    <b v="0"/>
    <b v="0"/>
    <d v="2021-05-10T00:00:00"/>
    <m/>
    <m/>
    <m/>
    <s v="00Q6e00001RCz5gEAD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24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30T14:00:45"/>
    <m/>
    <b v="1"/>
    <m/>
    <m/>
    <m/>
    <m/>
    <m/>
    <m/>
    <x v="12"/>
    <b v="0"/>
    <b v="0"/>
    <d v="2021-05-05T00:00:00"/>
    <m/>
    <m/>
    <m/>
    <s v="00Q6e00001RDHKsEAP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02:30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30T14:01:53"/>
    <m/>
    <b v="1"/>
    <m/>
    <m/>
    <m/>
    <m/>
    <m/>
    <m/>
    <x v="12"/>
    <b v="0"/>
    <b v="0"/>
    <d v="2021-05-05T00:00:00"/>
    <m/>
    <m/>
    <m/>
    <s v="00Q6e00001RDHL2EAP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04:42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05T15:38:22"/>
    <m/>
    <b v="1"/>
    <m/>
    <m/>
    <m/>
    <m/>
    <m/>
    <m/>
    <x v="12"/>
    <b v="0"/>
    <b v="0"/>
    <d v="2021-05-25T00:00:00"/>
    <m/>
    <m/>
    <m/>
    <s v="00Q6e00001RDMkCEAX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41:09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10T15:55:13"/>
    <m/>
    <b v="1"/>
    <m/>
    <m/>
    <m/>
    <m/>
    <m/>
    <m/>
    <x v="12"/>
    <b v="0"/>
    <b v="0"/>
    <d v="2021-06-08T00:00:00"/>
    <m/>
    <m/>
    <m/>
    <s v="00Q6e00001RDRP4EAP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5:58:00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14T11:14:30"/>
    <m/>
    <b v="1"/>
    <m/>
    <m/>
    <m/>
    <m/>
    <m/>
    <m/>
    <x v="12"/>
    <b v="0"/>
    <b v="0"/>
    <d v="2021-06-18T00:00:00"/>
    <m/>
    <m/>
    <m/>
    <s v="00Q6e00001RDW6MEAX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11:16:15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14T11:59:18"/>
    <m/>
    <b v="1"/>
    <m/>
    <m/>
    <m/>
    <m/>
    <m/>
    <m/>
    <x v="12"/>
    <b v="0"/>
    <b v="0"/>
    <d v="2021-06-29T00:00:00"/>
    <m/>
    <m/>
    <m/>
    <s v="00Q6e00001RDW7eEAH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12:01:18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edford"/>
    <m/>
    <b v="0"/>
    <m/>
    <m/>
    <s v="UNITED STATES"/>
    <b v="0"/>
    <b v="0"/>
    <d v="2020-01-16T14:32:19"/>
    <m/>
    <b v="1"/>
    <m/>
    <m/>
    <m/>
    <m/>
    <m/>
    <m/>
    <x v="12"/>
    <b v="0"/>
    <b v="0"/>
    <m/>
    <m/>
    <m/>
    <m/>
    <s v="00Q5A00001OXbfeUAD"/>
    <x v="1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33:25"/>
    <d v="2020-02-19T16:18:48"/>
    <m/>
    <m/>
    <m/>
    <b v="0"/>
    <d v="2020-03-04T15:35:43"/>
    <d v="2020-03-04T15:35:43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0-01-16T14:40:59"/>
    <m/>
    <b v="1"/>
    <m/>
    <m/>
    <m/>
    <m/>
    <m/>
    <m/>
    <x v="12"/>
    <b v="0"/>
    <b v="0"/>
    <m/>
    <m/>
    <m/>
    <m/>
    <s v="00Q5A00001OXbghUAD"/>
    <x v="1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43:55"/>
    <d v="2020-02-19T16:18:46"/>
    <m/>
    <m/>
    <m/>
    <b v="0"/>
    <d v="2020-02-19T16:18:46"/>
    <m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oronto"/>
    <m/>
    <b v="0"/>
    <m/>
    <m/>
    <s v="Canada"/>
    <b v="0"/>
    <b v="0"/>
    <d v="2020-01-17T18:44:50"/>
    <m/>
    <b v="1"/>
    <m/>
    <m/>
    <m/>
    <m/>
    <m/>
    <m/>
    <x v="12"/>
    <b v="0"/>
    <b v="0"/>
    <m/>
    <m/>
    <m/>
    <m/>
    <s v="00Q5A00001OXdYpUAL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7T18:48:09"/>
    <d v="2020-09-17T18:05:32"/>
    <m/>
    <m/>
    <m/>
    <b v="0"/>
    <d v="2020-09-17T18:05:32"/>
    <m/>
    <b v="0"/>
    <m/>
    <s v="System"/>
    <s v="0125A000001ESVdQAO"/>
    <m/>
    <m/>
    <m/>
    <m/>
    <b v="0"/>
    <s v="ON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hiladelphia"/>
    <m/>
    <b v="0"/>
    <m/>
    <m/>
    <s v="UNITED STATES"/>
    <b v="0"/>
    <b v="0"/>
    <d v="2020-01-16T14:38:38"/>
    <m/>
    <b v="1"/>
    <m/>
    <m/>
    <m/>
    <m/>
    <m/>
    <m/>
    <x v="12"/>
    <b v="0"/>
    <b v="0"/>
    <m/>
    <m/>
    <m/>
    <m/>
    <s v="00Q5A00001OXbgIUAT"/>
    <x v="1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39:40"/>
    <d v="2020-06-30T16:33:38"/>
    <m/>
    <m/>
    <m/>
    <b v="0"/>
    <d v="2020-07-28T18:02:49"/>
    <d v="2020-07-28T18:02:28"/>
    <b v="0"/>
    <m/>
    <s v="System"/>
    <s v="0125A000001ESVdQAO"/>
    <m/>
    <m/>
    <m/>
    <m/>
    <b v="0"/>
    <s v="PA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Frederick"/>
    <m/>
    <b v="0"/>
    <m/>
    <m/>
    <m/>
    <b v="0"/>
    <b v="0"/>
    <d v="2020-01-16T14:43:33"/>
    <m/>
    <b v="1"/>
    <m/>
    <m/>
    <m/>
    <m/>
    <m/>
    <m/>
    <x v="12"/>
    <b v="0"/>
    <b v="0"/>
    <m/>
    <m/>
    <m/>
    <m/>
    <s v="00Q5A00001OXbh6UAD"/>
    <x v="1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45:58"/>
    <d v="2020-09-17T19:44:30"/>
    <m/>
    <m/>
    <m/>
    <b v="0"/>
    <d v="2020-09-17T19:44:30"/>
    <d v="2020-09-17T19:44:22"/>
    <b v="0"/>
    <m/>
    <s v="System"/>
    <s v="0125A000001ESVdQAO"/>
    <m/>
    <m/>
    <m/>
    <m/>
    <b v="0"/>
    <s v="MD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orvallis"/>
    <m/>
    <b v="0"/>
    <m/>
    <m/>
    <s v="UNITED STATES"/>
    <b v="0"/>
    <b v="0"/>
    <d v="2020-04-13T14:14:34"/>
    <m/>
    <b v="1"/>
    <m/>
    <m/>
    <m/>
    <m/>
    <m/>
    <m/>
    <x v="12"/>
    <b v="0"/>
    <b v="0"/>
    <m/>
    <m/>
    <m/>
    <m/>
    <s v="00Q5A00001OZxWYUA1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06:02"/>
    <d v="2020-04-13T14:10:22"/>
    <m/>
    <m/>
    <m/>
    <b v="0"/>
    <d v="2020-04-13T14:10:31"/>
    <d v="2020-10-13T18:58:09"/>
    <b v="0"/>
    <m/>
    <s v="System"/>
    <s v="0125A000001ESVdQAO"/>
    <m/>
    <m/>
    <m/>
    <m/>
    <b v="0"/>
    <s v="OR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6-16T18:36:21"/>
    <m/>
    <b v="1"/>
    <m/>
    <m/>
    <m/>
    <m/>
    <m/>
    <m/>
    <x v="12"/>
    <b v="0"/>
    <b v="0"/>
    <d v="2021-06-16T00:00:00"/>
    <m/>
    <m/>
    <m/>
    <s v="00Q6e00001RE2QO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6-01T22:05:42"/>
    <d v="2020-06-22T22:47:48"/>
    <m/>
    <m/>
    <m/>
    <b v="0"/>
    <d v="2020-06-22T22:48:25"/>
    <d v="2020-10-13T18:55:44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s v="South San Francisco"/>
    <m/>
    <b v="0"/>
    <m/>
    <m/>
    <s v="UNITED STATES"/>
    <b v="0"/>
    <b v="0"/>
    <d v="2021-06-16T19:33:58"/>
    <m/>
    <b v="1"/>
    <m/>
    <m/>
    <m/>
    <m/>
    <m/>
    <m/>
    <x v="12"/>
    <b v="0"/>
    <b v="0"/>
    <m/>
    <m/>
    <m/>
    <m/>
    <s v="00Q6e00001RE2Wv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9:35:44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0-04-09T20:50:02"/>
    <m/>
    <b v="1"/>
    <m/>
    <m/>
    <m/>
    <m/>
    <m/>
    <m/>
    <x v="12"/>
    <b v="0"/>
    <b v="0"/>
    <m/>
    <m/>
    <m/>
    <m/>
    <s v="00Q5A00001OZw2NUAT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12:29"/>
    <d v="2020-04-09T20:47:54"/>
    <m/>
    <m/>
    <m/>
    <b v="0"/>
    <d v="2020-04-09T20:50:06"/>
    <d v="2020-10-13T18:53:18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arcy-l'Étoile"/>
    <m/>
    <b v="0"/>
    <m/>
    <m/>
    <s v="France"/>
    <b v="0"/>
    <b v="0"/>
    <d v="2020-01-17T18:12:30"/>
    <m/>
    <b v="1"/>
    <m/>
    <m/>
    <m/>
    <m/>
    <m/>
    <m/>
    <x v="12"/>
    <b v="0"/>
    <b v="0"/>
    <m/>
    <m/>
    <m/>
    <m/>
    <s v="00Q5A00001OXdVgUAL"/>
    <x v="2"/>
    <m/>
    <b v="0"/>
    <m/>
    <b v="1"/>
    <s v="0125A000001ESVd"/>
    <m/>
    <m/>
    <m/>
    <b v="0"/>
    <m/>
    <m/>
    <m/>
    <m/>
    <b v="0"/>
    <m/>
    <m/>
    <b v="0"/>
    <m/>
    <m/>
    <m/>
    <m/>
    <s v="Vaccine"/>
    <m/>
    <m/>
    <d v="2020-01-17T18:15:42"/>
    <d v="2020-09-17T18:05:27"/>
    <m/>
    <m/>
    <m/>
    <b v="0"/>
    <d v="2020-09-17T18:05:27"/>
    <d v="2020-05-16T07:27:45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arcy-l'Étoile"/>
    <m/>
    <b v="0"/>
    <m/>
    <m/>
    <s v="France"/>
    <b v="0"/>
    <b v="0"/>
    <d v="2020-01-17T18:28:37"/>
    <m/>
    <b v="1"/>
    <m/>
    <m/>
    <m/>
    <m/>
    <m/>
    <m/>
    <x v="12"/>
    <b v="0"/>
    <b v="0"/>
    <m/>
    <m/>
    <m/>
    <m/>
    <s v="00Q5A00001OXdX3UAL"/>
    <x v="2"/>
    <m/>
    <b v="0"/>
    <m/>
    <b v="1"/>
    <s v="0125A000001ESVd"/>
    <m/>
    <m/>
    <m/>
    <b v="0"/>
    <m/>
    <m/>
    <m/>
    <m/>
    <b v="0"/>
    <m/>
    <m/>
    <b v="0"/>
    <m/>
    <m/>
    <m/>
    <m/>
    <s v="Vaccine"/>
    <m/>
    <m/>
    <d v="2020-01-17T18:31:24"/>
    <d v="2021-03-31T17:57:58"/>
    <m/>
    <m/>
    <m/>
    <b v="0"/>
    <d v="2021-03-31T17:57:58"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arcy-l'Étoile"/>
    <m/>
    <b v="0"/>
    <m/>
    <m/>
    <s v="France"/>
    <b v="0"/>
    <b v="0"/>
    <d v="2020-01-17T18:31:37"/>
    <m/>
    <b v="1"/>
    <m/>
    <m/>
    <m/>
    <m/>
    <m/>
    <m/>
    <x v="12"/>
    <b v="0"/>
    <b v="0"/>
    <m/>
    <m/>
    <m/>
    <m/>
    <s v="00Q5A00001OXdXIUA1"/>
    <x v="2"/>
    <m/>
    <b v="0"/>
    <m/>
    <b v="1"/>
    <s v="0125A000001ESVd"/>
    <m/>
    <m/>
    <m/>
    <b v="0"/>
    <m/>
    <m/>
    <m/>
    <m/>
    <b v="0"/>
    <m/>
    <m/>
    <b v="0"/>
    <m/>
    <m/>
    <m/>
    <m/>
    <s v="Vaccine"/>
    <m/>
    <m/>
    <d v="2020-01-17T18:33:58"/>
    <d v="2020-09-17T18:05:31"/>
    <m/>
    <m/>
    <m/>
    <b v="0"/>
    <d v="2020-09-17T18:05:31"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housand Oaks"/>
    <m/>
    <b v="0"/>
    <m/>
    <m/>
    <s v="United States"/>
    <b v="0"/>
    <b v="0"/>
    <d v="2020-12-21T23:30:34"/>
    <m/>
    <b v="1"/>
    <m/>
    <m/>
    <m/>
    <m/>
    <m/>
    <m/>
    <x v="12"/>
    <b v="0"/>
    <b v="0"/>
    <d v="2021-06-09T00:00:00"/>
    <m/>
    <m/>
    <m/>
    <s v="00Q5A00001RArfKUAT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21T23:32:12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19T09:43:03"/>
    <m/>
    <b v="1"/>
    <m/>
    <m/>
    <m/>
    <m/>
    <m/>
    <m/>
    <x v="12"/>
    <b v="0"/>
    <b v="0"/>
    <m/>
    <m/>
    <m/>
    <m/>
    <s v="00Q6e00001RCvZ7EAL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09:45:43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19T11:38:17"/>
    <m/>
    <b v="1"/>
    <m/>
    <m/>
    <m/>
    <m/>
    <m/>
    <m/>
    <x v="12"/>
    <b v="0"/>
    <b v="0"/>
    <m/>
    <m/>
    <m/>
    <m/>
    <s v="00Q6e00001RCvbwEAD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11:40:37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19T11:40:21"/>
    <m/>
    <b v="1"/>
    <m/>
    <m/>
    <m/>
    <m/>
    <m/>
    <m/>
    <x v="12"/>
    <b v="0"/>
    <b v="0"/>
    <m/>
    <m/>
    <m/>
    <m/>
    <s v="00Q6e00001RCvc1EAD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11:42:42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19T13:16:31"/>
    <m/>
    <b v="1"/>
    <m/>
    <m/>
    <m/>
    <m/>
    <m/>
    <m/>
    <x v="12"/>
    <b v="0"/>
    <b v="0"/>
    <m/>
    <m/>
    <m/>
    <m/>
    <s v="00Q6e00001RCvhGEAT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13:19:19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20T15:32:52"/>
    <m/>
    <b v="1"/>
    <m/>
    <m/>
    <m/>
    <m/>
    <m/>
    <m/>
    <x v="12"/>
    <b v="0"/>
    <b v="0"/>
    <m/>
    <m/>
    <m/>
    <m/>
    <s v="00Q6e00001RCyA0EAL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5:35:2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20T21:06:07"/>
    <m/>
    <b v="1"/>
    <m/>
    <m/>
    <m/>
    <m/>
    <m/>
    <m/>
    <x v="12"/>
    <b v="0"/>
    <b v="0"/>
    <m/>
    <m/>
    <m/>
    <m/>
    <s v="00Q6e00001RCygVEAT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21:07:13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20T21:07:55"/>
    <m/>
    <b v="1"/>
    <m/>
    <m/>
    <m/>
    <m/>
    <m/>
    <m/>
    <x v="12"/>
    <b v="0"/>
    <b v="0"/>
    <m/>
    <m/>
    <m/>
    <m/>
    <s v="00Q6e00001RCygWEAT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21:09:20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21T10:48:03"/>
    <m/>
    <b v="1"/>
    <m/>
    <m/>
    <m/>
    <m/>
    <m/>
    <m/>
    <x v="12"/>
    <b v="0"/>
    <b v="0"/>
    <m/>
    <m/>
    <m/>
    <m/>
    <s v="00Q6e00001RCz5fEAD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1T10:50:50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22T07:26:05"/>
    <m/>
    <b v="1"/>
    <m/>
    <m/>
    <m/>
    <m/>
    <m/>
    <m/>
    <x v="12"/>
    <b v="0"/>
    <b v="0"/>
    <m/>
    <m/>
    <m/>
    <m/>
    <s v="00Q6e00001RD0O6EAL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2T07:28:51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22T07:35:25"/>
    <m/>
    <b v="1"/>
    <m/>
    <m/>
    <m/>
    <m/>
    <m/>
    <m/>
    <x v="12"/>
    <b v="0"/>
    <b v="0"/>
    <m/>
    <m/>
    <m/>
    <m/>
    <s v="00Q6e00001RD0OKEA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2T07:37:09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22T10:22:49"/>
    <m/>
    <b v="1"/>
    <m/>
    <m/>
    <m/>
    <m/>
    <m/>
    <m/>
    <x v="12"/>
    <b v="0"/>
    <b v="0"/>
    <m/>
    <m/>
    <m/>
    <m/>
    <s v="00Q6e00001RD0SDEA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2T10:24:33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23T08:56:22"/>
    <m/>
    <b v="1"/>
    <m/>
    <m/>
    <m/>
    <m/>
    <m/>
    <m/>
    <x v="12"/>
    <b v="0"/>
    <b v="0"/>
    <m/>
    <m/>
    <m/>
    <m/>
    <s v="00Q6e00001RD2O1EAL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3T08:58:44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28T11:34:29"/>
    <m/>
    <b v="1"/>
    <m/>
    <m/>
    <m/>
    <m/>
    <m/>
    <m/>
    <x v="12"/>
    <b v="0"/>
    <b v="0"/>
    <m/>
    <m/>
    <m/>
    <m/>
    <s v="00Q6e00001RDDwlEAH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1:35:56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28T12:38:35"/>
    <m/>
    <b v="1"/>
    <m/>
    <m/>
    <m/>
    <m/>
    <m/>
    <m/>
    <x v="12"/>
    <b v="0"/>
    <b v="0"/>
    <m/>
    <m/>
    <m/>
    <m/>
    <s v="00Q6e00001RDDz1EAH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2:40:57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29T10:25:09"/>
    <m/>
    <b v="1"/>
    <m/>
    <m/>
    <m/>
    <m/>
    <m/>
    <m/>
    <x v="12"/>
    <b v="0"/>
    <b v="0"/>
    <m/>
    <m/>
    <m/>
    <m/>
    <s v="00Q6e00001RDFMKEA5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10:27:3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05T11:35:30"/>
    <m/>
    <b v="1"/>
    <m/>
    <m/>
    <m/>
    <m/>
    <m/>
    <m/>
    <x v="12"/>
    <b v="0"/>
    <b v="0"/>
    <m/>
    <m/>
    <m/>
    <m/>
    <s v="00Q6e00001RDMWKEA5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1:38:20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05T14:20:47"/>
    <m/>
    <b v="1"/>
    <m/>
    <m/>
    <m/>
    <m/>
    <m/>
    <m/>
    <x v="12"/>
    <b v="0"/>
    <b v="0"/>
    <m/>
    <m/>
    <m/>
    <m/>
    <s v="00Q6e00001RDMenEAH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4:21:55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06T08:01:12"/>
    <m/>
    <b v="1"/>
    <m/>
    <m/>
    <m/>
    <m/>
    <m/>
    <m/>
    <x v="12"/>
    <b v="0"/>
    <b v="0"/>
    <m/>
    <m/>
    <m/>
    <m/>
    <s v="00Q6e00001RDNvJEAX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08:02:57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11T08:51:53"/>
    <m/>
    <b v="1"/>
    <m/>
    <m/>
    <m/>
    <m/>
    <m/>
    <m/>
    <x v="12"/>
    <b v="0"/>
    <b v="0"/>
    <m/>
    <m/>
    <m/>
    <m/>
    <s v="00Q6e00001RDSTsEAP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1T08:53:12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11T12:45:37"/>
    <m/>
    <b v="1"/>
    <m/>
    <m/>
    <m/>
    <m/>
    <m/>
    <m/>
    <x v="12"/>
    <b v="0"/>
    <b v="0"/>
    <m/>
    <m/>
    <m/>
    <m/>
    <s v="00Q6e00001RDSXfEAP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  <m/>
    <x v="0"/>
  </r>
  <r>
    <b v="0"/>
    <b v="0"/>
    <m/>
    <m/>
    <m/>
    <m/>
    <m/>
    <b v="0"/>
    <m/>
    <m/>
    <m/>
    <b v="0"/>
    <b v="0"/>
    <d v="2021-05-12T10:09:04"/>
    <m/>
    <b v="1"/>
    <m/>
    <m/>
    <m/>
    <m/>
    <m/>
    <m/>
    <x v="12"/>
    <b v="0"/>
    <b v="0"/>
    <m/>
    <m/>
    <m/>
    <m/>
    <s v="00Q6e00001RDTfiEAH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0:10:0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12T10:20:29"/>
    <m/>
    <b v="1"/>
    <m/>
    <m/>
    <m/>
    <m/>
    <m/>
    <m/>
    <x v="12"/>
    <b v="0"/>
    <b v="0"/>
    <m/>
    <m/>
    <m/>
    <m/>
    <s v="00Q6e00001RDTfjEAH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0:22:3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12T11:29:30"/>
    <m/>
    <b v="1"/>
    <m/>
    <m/>
    <m/>
    <m/>
    <m/>
    <m/>
    <x v="12"/>
    <b v="0"/>
    <b v="0"/>
    <m/>
    <m/>
    <m/>
    <m/>
    <s v="00Q6e00001RDThPEAX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1:32:0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12T12:18:53"/>
    <m/>
    <b v="1"/>
    <m/>
    <m/>
    <m/>
    <m/>
    <m/>
    <m/>
    <x v="12"/>
    <b v="0"/>
    <b v="0"/>
    <m/>
    <m/>
    <m/>
    <m/>
    <s v="00Q6e00001RDTirEAH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2:20:12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emphis"/>
    <m/>
    <b v="0"/>
    <m/>
    <m/>
    <s v="UNITES STATES"/>
    <b v="0"/>
    <b v="0"/>
    <d v="2021-05-19T13:14:06"/>
    <m/>
    <b v="1"/>
    <m/>
    <m/>
    <m/>
    <m/>
    <m/>
    <m/>
    <x v="12"/>
    <b v="0"/>
    <b v="0"/>
    <m/>
    <m/>
    <m/>
    <m/>
    <s v="00Q6e00001RDbGCEA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20:01:29"/>
    <m/>
    <m/>
    <m/>
    <m/>
    <b v="0"/>
    <m/>
    <d v="2020-09-17T18:45:29"/>
    <b v="0"/>
    <m/>
    <s v="System"/>
    <s v="0125A000001ESVdQAO"/>
    <m/>
    <m/>
    <m/>
    <m/>
    <b v="0"/>
    <s v="TN"/>
    <s v="Prospect"/>
    <s v="Open"/>
    <b v="0"/>
    <m/>
    <b v="0"/>
    <m/>
    <m/>
    <b v="0"/>
    <n v="0"/>
    <n v="0"/>
    <m/>
    <n v="0"/>
    <m/>
    <m/>
    <m/>
    <m/>
    <n v="1"/>
    <n v="1"/>
    <m/>
    <n v="1"/>
    <m/>
    <x v="0"/>
  </r>
  <r>
    <b v="0"/>
    <b v="0"/>
    <m/>
    <m/>
    <m/>
    <s v="Memphis"/>
    <m/>
    <b v="0"/>
    <m/>
    <m/>
    <s v="UNITES STATES"/>
    <b v="0"/>
    <b v="0"/>
    <d v="2021-05-19T14:37:38"/>
    <m/>
    <b v="1"/>
    <m/>
    <m/>
    <m/>
    <m/>
    <m/>
    <m/>
    <x v="12"/>
    <b v="0"/>
    <b v="0"/>
    <m/>
    <m/>
    <m/>
    <m/>
    <s v="00Q6e00001RDbMFEA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4:40:30"/>
    <m/>
    <m/>
    <m/>
    <m/>
    <b v="0"/>
    <m/>
    <m/>
    <b v="0"/>
    <m/>
    <s v="System"/>
    <s v="0125A000001ESVdQAO"/>
    <m/>
    <m/>
    <m/>
    <m/>
    <b v="0"/>
    <s v="TN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emphis"/>
    <m/>
    <b v="0"/>
    <m/>
    <m/>
    <s v="UNITES STATES"/>
    <b v="0"/>
    <b v="0"/>
    <d v="2021-05-20T08:32:02"/>
    <m/>
    <b v="1"/>
    <m/>
    <m/>
    <m/>
    <m/>
    <m/>
    <m/>
    <x v="12"/>
    <b v="0"/>
    <b v="0"/>
    <m/>
    <m/>
    <m/>
    <m/>
    <s v="00Q6e00001RDcJlEAL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08:33:58"/>
    <m/>
    <m/>
    <m/>
    <m/>
    <b v="0"/>
    <m/>
    <m/>
    <b v="0"/>
    <m/>
    <s v="System"/>
    <s v="0125A000001ESVdQAO"/>
    <m/>
    <m/>
    <m/>
    <m/>
    <b v="0"/>
    <s v="TN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03T15:43:24"/>
    <m/>
    <b v="1"/>
    <m/>
    <m/>
    <m/>
    <m/>
    <m/>
    <m/>
    <x v="12"/>
    <b v="0"/>
    <b v="0"/>
    <m/>
    <m/>
    <m/>
    <m/>
    <s v="00Q6e00001RDowREAT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5:45:40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04T13:27:13"/>
    <m/>
    <b v="1"/>
    <m/>
    <m/>
    <m/>
    <m/>
    <m/>
    <m/>
    <x v="12"/>
    <b v="0"/>
    <b v="0"/>
    <m/>
    <m/>
    <m/>
    <m/>
    <s v="00Q6e00001RDpv7EAD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3:29:43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18T15:45:21"/>
    <m/>
    <b v="1"/>
    <m/>
    <m/>
    <m/>
    <m/>
    <m/>
    <m/>
    <x v="12"/>
    <b v="0"/>
    <b v="0"/>
    <m/>
    <m/>
    <m/>
    <m/>
    <s v="00Q6e00001RE4VGEA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8T15:46:27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22T13:57:39"/>
    <m/>
    <b v="1"/>
    <m/>
    <m/>
    <m/>
    <m/>
    <m/>
    <m/>
    <x v="12"/>
    <b v="0"/>
    <b v="0"/>
    <m/>
    <m/>
    <m/>
    <m/>
    <s v="00Q6e00001RE7dAEAT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3:58:42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23T10:41:19"/>
    <m/>
    <b v="1"/>
    <m/>
    <m/>
    <m/>
    <m/>
    <m/>
    <m/>
    <x v="12"/>
    <b v="0"/>
    <b v="0"/>
    <m/>
    <m/>
    <m/>
    <m/>
    <s v="00Q6e00001TnaTiEAJ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3T10:42:56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Dublin"/>
    <m/>
    <b v="0"/>
    <m/>
    <m/>
    <s v="IRELAND"/>
    <b v="0"/>
    <b v="0"/>
    <d v="2021-05-10T15:38:39"/>
    <m/>
    <b v="1"/>
    <m/>
    <m/>
    <m/>
    <m/>
    <m/>
    <m/>
    <x v="12"/>
    <b v="0"/>
    <b v="0"/>
    <d v="2021-05-10T00:00:00"/>
    <m/>
    <m/>
    <m/>
    <s v="00Q6e00001RDRNXEA5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5:41:24"/>
    <d v="2020-11-05T16:26:01"/>
    <m/>
    <m/>
    <m/>
    <b v="0"/>
    <d v="2020-11-05T19:57:54"/>
    <m/>
    <b v="0"/>
    <m/>
    <s v="System"/>
    <s v="0125A000001ESVdQAO"/>
    <m/>
    <m/>
    <m/>
    <m/>
    <b v="0"/>
    <s v=".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6-16T16:06:56"/>
    <m/>
    <b v="1"/>
    <m/>
    <m/>
    <m/>
    <m/>
    <m/>
    <m/>
    <x v="12"/>
    <b v="0"/>
    <b v="0"/>
    <m/>
    <m/>
    <m/>
    <m/>
    <s v="00Q6e00001RE27M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6:09:07"/>
    <d v="2020-04-16T17:45:19"/>
    <m/>
    <m/>
    <m/>
    <b v="0"/>
    <d v="2020-04-16T17:46:02"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6-16T18:32:44"/>
    <m/>
    <b v="1"/>
    <m/>
    <m/>
    <m/>
    <m/>
    <m/>
    <m/>
    <x v="12"/>
    <b v="0"/>
    <b v="0"/>
    <m/>
    <m/>
    <m/>
    <m/>
    <s v="00Q6e00001RE2Pu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8:36:34"/>
    <d v="2020-04-16T17:45:19"/>
    <m/>
    <m/>
    <m/>
    <b v="0"/>
    <d v="2020-04-16T17:46:02"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ENLO PARK"/>
    <m/>
    <b v="0"/>
    <m/>
    <m/>
    <s v="UNITED STATES"/>
    <b v="0"/>
    <b v="0"/>
    <d v="2021-05-20T13:15:06"/>
    <m/>
    <b v="1"/>
    <m/>
    <m/>
    <m/>
    <m/>
    <m/>
    <m/>
    <x v="12"/>
    <b v="0"/>
    <b v="0"/>
    <m/>
    <m/>
    <m/>
    <m/>
    <s v="00Q6e00001RDcOXE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13:17:22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ENLO PARK"/>
    <m/>
    <b v="0"/>
    <m/>
    <m/>
    <s v="UNITED STATES"/>
    <b v="0"/>
    <b v="0"/>
    <d v="2021-05-20T13:17:21"/>
    <m/>
    <b v="1"/>
    <m/>
    <m/>
    <m/>
    <m/>
    <m/>
    <m/>
    <x v="12"/>
    <b v="0"/>
    <b v="0"/>
    <m/>
    <m/>
    <m/>
    <m/>
    <s v="00Q6e00001RDcPAE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13:20:01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ENLO PARK"/>
    <m/>
    <b v="0"/>
    <m/>
    <m/>
    <s v="UNITED STATES"/>
    <b v="0"/>
    <b v="0"/>
    <d v="2021-05-20T13:37:05"/>
    <m/>
    <b v="1"/>
    <m/>
    <m/>
    <m/>
    <m/>
    <m/>
    <m/>
    <x v="12"/>
    <b v="0"/>
    <b v="0"/>
    <m/>
    <m/>
    <m/>
    <m/>
    <s v="00Q6e00001RDcQIE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13:39:28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PLEASANT HILL"/>
    <m/>
    <b v="0"/>
    <m/>
    <m/>
    <s v="UNITED STATES"/>
    <b v="0"/>
    <b v="0"/>
    <d v="2021-06-16T15:29:27"/>
    <m/>
    <b v="1"/>
    <m/>
    <m/>
    <m/>
    <m/>
    <m/>
    <m/>
    <x v="12"/>
    <b v="0"/>
    <b v="0"/>
    <m/>
    <m/>
    <m/>
    <m/>
    <s v="00Q6e00001RE23AEAT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0-11-11T18:54:19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6-17T16:13:48"/>
    <m/>
    <b v="1"/>
    <m/>
    <m/>
    <m/>
    <m/>
    <m/>
    <m/>
    <x v="12"/>
    <b v="0"/>
    <b v="0"/>
    <m/>
    <m/>
    <m/>
    <m/>
    <s v="00Q6e00001RE3QYEA1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6-17T16:15:57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6-17T16:20:04"/>
    <m/>
    <b v="1"/>
    <m/>
    <m/>
    <m/>
    <m/>
    <m/>
    <m/>
    <x v="12"/>
    <b v="0"/>
    <b v="0"/>
    <m/>
    <m/>
    <m/>
    <m/>
    <s v="00Q6e00001RE3QsEAL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6-17T16:22:31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Oxford"/>
    <m/>
    <b v="0"/>
    <m/>
    <m/>
    <s v="UNITED KINGDOM"/>
    <b v="0"/>
    <b v="0"/>
    <d v="2020-04-28T16:58:47"/>
    <m/>
    <b v="1"/>
    <m/>
    <m/>
    <m/>
    <m/>
    <m/>
    <m/>
    <x v="12"/>
    <b v="0"/>
    <b v="0"/>
    <d v="2021-05-11T00:00:00"/>
    <m/>
    <m/>
    <m/>
    <s v="00Q5A00001OaEVQ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5"/>
    <m/>
    <m/>
    <m/>
    <b v="0"/>
    <d v="2020-05-15T15:19:16"/>
    <d v="2020-10-13T18:52:52"/>
    <b v="0"/>
    <m/>
    <s v="System"/>
    <s v="0125A000001ESVdQAO"/>
    <m/>
    <m/>
    <m/>
    <m/>
    <b v="0"/>
    <s v="."/>
    <s v="Disqualified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Oxford"/>
    <m/>
    <b v="0"/>
    <m/>
    <m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s v="00Q5A00001OaEVJ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5"/>
    <d v="2020-04-28T16:54:43"/>
    <m/>
    <m/>
    <m/>
    <b v="0"/>
    <d v="2020-04-28T17:54:02"/>
    <d v="2020-10-13T18:53:47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Headington"/>
    <m/>
    <b v="0"/>
    <m/>
    <m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s v="00Q5A00001OaEVL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5"/>
    <d v="2020-04-28T16:54:46"/>
    <m/>
    <m/>
    <m/>
    <b v="0"/>
    <d v="2020-05-15T15:19:14"/>
    <d v="2020-10-13T18:53:49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Oxford"/>
    <m/>
    <b v="0"/>
    <m/>
    <m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s v="00Q5A00001OaEVO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6"/>
    <d v="2020-04-28T16:54:39"/>
    <m/>
    <m/>
    <m/>
    <b v="0"/>
    <d v="2020-05-15T15:19:22"/>
    <d v="2020-10-13T18:52:52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Headington"/>
    <m/>
    <b v="0"/>
    <m/>
    <m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s v="00Q5A00001OaEVR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2"/>
    <m/>
    <m/>
    <m/>
    <b v="0"/>
    <d v="2020-05-15T15:19:13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Headington"/>
    <m/>
    <b v="0"/>
    <m/>
    <m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s v="00Q5A00001OaEVS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3"/>
    <m/>
    <m/>
    <m/>
    <b v="0"/>
    <d v="2020-05-15T15:19:15"/>
    <d v="2020-10-13T18:53:51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Oxford"/>
    <m/>
    <b v="0"/>
    <m/>
    <m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s v="00Q5A00001OaEVV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1"/>
    <m/>
    <m/>
    <m/>
    <b v="0"/>
    <d v="2020-05-15T15:19:21"/>
    <d v="2020-10-13T18:53:39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Headington"/>
    <m/>
    <b v="0"/>
    <m/>
    <m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s v="00Q5A00001OaEVX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40"/>
    <m/>
    <m/>
    <m/>
    <b v="0"/>
    <d v="2020-05-15T15:19:25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Headington"/>
    <m/>
    <b v="0"/>
    <m/>
    <m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s v="00Q5A00001OaEVY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41"/>
    <m/>
    <m/>
    <m/>
    <b v="0"/>
    <d v="2020-05-15T15:19:18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Oxford"/>
    <m/>
    <b v="0"/>
    <m/>
    <m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s v="00Q5A00001OaEVbUAN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5"/>
    <d v="2020-04-28T16:54:39"/>
    <m/>
    <m/>
    <m/>
    <b v="0"/>
    <d v="2020-05-15T15:19:29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Headington"/>
    <m/>
    <b v="0"/>
    <m/>
    <m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s v="00Q5A00001OaEVeUAN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7"/>
    <d v="2020-04-28T16:54:41"/>
    <m/>
    <m/>
    <m/>
    <b v="0"/>
    <d v="2020-05-15T15:19:34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Bohemia"/>
    <m/>
    <b v="0"/>
    <m/>
    <m/>
    <s v="UNITED STATES"/>
    <b v="0"/>
    <b v="0"/>
    <d v="2020-03-25T21:18:55"/>
    <m/>
    <b v="1"/>
    <m/>
    <m/>
    <m/>
    <m/>
    <m/>
    <m/>
    <x v="12"/>
    <b v="0"/>
    <b v="0"/>
    <m/>
    <m/>
    <m/>
    <m/>
    <s v="00Q5A00001OZZ6fUAH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0T17:45:18"/>
    <d v="2020-03-25T14:23:45"/>
    <m/>
    <m/>
    <m/>
    <b v="0"/>
    <d v="2020-03-25T21:16:35"/>
    <d v="2020-10-13T18:52:31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Atlanta"/>
    <m/>
    <b v="0"/>
    <m/>
    <m/>
    <s v="UNITED STATES"/>
    <b v="0"/>
    <b v="0"/>
    <d v="2020-04-09T20:47:51"/>
    <m/>
    <b v="1"/>
    <m/>
    <m/>
    <m/>
    <m/>
    <m/>
    <m/>
    <x v="12"/>
    <b v="0"/>
    <b v="0"/>
    <m/>
    <m/>
    <m/>
    <m/>
    <s v="00Q5A00001OZw28UAD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18"/>
    <d v="2020-04-09T20:47:10"/>
    <m/>
    <m/>
    <m/>
    <b v="0"/>
    <d v="2020-04-28T15:03:56"/>
    <d v="2020-10-13T18:52:43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Nashville"/>
    <m/>
    <b v="0"/>
    <m/>
    <m/>
    <s v="UNITED STATES"/>
    <b v="0"/>
    <b v="0"/>
    <d v="2020-04-10T02:27:09"/>
    <m/>
    <b v="1"/>
    <m/>
    <m/>
    <m/>
    <m/>
    <m/>
    <m/>
    <x v="12"/>
    <b v="0"/>
    <b v="0"/>
    <m/>
    <m/>
    <m/>
    <m/>
    <s v="00Q5A00001OZwBfUAL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28:29"/>
    <d v="2020-04-10T02:25:51"/>
    <m/>
    <m/>
    <m/>
    <b v="0"/>
    <d v="2021-03-31T17:57:56"/>
    <d v="2020-10-13T18:52:53"/>
    <b v="0"/>
    <m/>
    <s v="System"/>
    <s v="0125A000001ESVdQAO"/>
    <m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0-04-10T12:46:02"/>
    <m/>
    <b v="1"/>
    <m/>
    <m/>
    <m/>
    <m/>
    <m/>
    <m/>
    <x v="12"/>
    <b v="0"/>
    <b v="0"/>
    <m/>
    <m/>
    <m/>
    <m/>
    <s v="00Q5A00001OZwIlUAL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2"/>
    <d v="2020-04-09T20:48:01"/>
    <m/>
    <m/>
    <m/>
    <b v="0"/>
    <d v="2020-04-10T12:44:56"/>
    <d v="2020-10-13T18:52:59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emphis"/>
    <m/>
    <b v="0"/>
    <m/>
    <m/>
    <s v="UNITED STATES"/>
    <b v="0"/>
    <b v="0"/>
    <d v="2020-04-28T17:53:44"/>
    <m/>
    <b v="1"/>
    <m/>
    <m/>
    <m/>
    <m/>
    <m/>
    <m/>
    <x v="12"/>
    <b v="0"/>
    <b v="0"/>
    <m/>
    <m/>
    <m/>
    <m/>
    <s v="00Q5A00001OaEZyUAN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8"/>
    <d v="2020-04-28T17:02:25"/>
    <m/>
    <m/>
    <m/>
    <b v="0"/>
    <d v="2020-04-28T17:52:50"/>
    <d v="2020-10-13T18:54:00"/>
    <b v="0"/>
    <m/>
    <s v="System"/>
    <s v="0125A000001ESVdQAO"/>
    <m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Atlanta"/>
    <m/>
    <b v="0"/>
    <m/>
    <m/>
    <s v="UNITED STATES"/>
    <b v="0"/>
    <b v="0"/>
    <d v="2020-04-09T20:50:02"/>
    <m/>
    <b v="1"/>
    <m/>
    <m/>
    <m/>
    <m/>
    <m/>
    <m/>
    <x v="12"/>
    <b v="0"/>
    <b v="0"/>
    <m/>
    <m/>
    <m/>
    <m/>
    <s v="00Q5A00001OZw2JUAT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0"/>
    <d v="2020-04-09T20:47:57"/>
    <s v="amazon"/>
    <s v="Bing Natural Search"/>
    <m/>
    <b v="0"/>
    <d v="2020-04-14T17:52:24"/>
    <d v="2020-10-13T18:52:57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Oak Ridge"/>
    <m/>
    <b v="0"/>
    <m/>
    <m/>
    <s v="UNITED STATES"/>
    <b v="0"/>
    <b v="0"/>
    <d v="2020-04-09T20:54:16"/>
    <m/>
    <b v="1"/>
    <m/>
    <m/>
    <m/>
    <m/>
    <m/>
    <m/>
    <x v="12"/>
    <b v="0"/>
    <b v="0"/>
    <m/>
    <m/>
    <m/>
    <m/>
    <s v="00Q5A00001OZw2UUAT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12:37"/>
    <d v="2020-04-09T20:48:41"/>
    <s v="amazon"/>
    <s v="Bing Natural Search"/>
    <m/>
    <b v="0"/>
    <d v="2020-04-14T19:45:15"/>
    <d v="2020-10-13T18:53:19"/>
    <b v="0"/>
    <m/>
    <s v="System"/>
    <s v="0125A000001ESVdQAO"/>
    <m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Atlanta,"/>
    <m/>
    <b v="0"/>
    <m/>
    <m/>
    <s v="UNITED STATES"/>
    <b v="0"/>
    <b v="0"/>
    <d v="2020-04-28T17:28:26"/>
    <m/>
    <b v="1"/>
    <m/>
    <m/>
    <m/>
    <m/>
    <m/>
    <m/>
    <x v="12"/>
    <b v="0"/>
    <b v="0"/>
    <m/>
    <m/>
    <m/>
    <m/>
    <s v="00Q5A00001OaEXoUAN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5:51"/>
    <s v="amazon"/>
    <s v="Bing Natural Search"/>
    <m/>
    <b v="0"/>
    <d v="2020-04-28T17:21:08"/>
    <d v="2020-10-13T18:53:52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Atlanta"/>
    <m/>
    <b v="0"/>
    <m/>
    <m/>
    <s v="UNITED STATES"/>
    <b v="0"/>
    <b v="0"/>
    <d v="2020-04-28T17:22:02"/>
    <s v="Other"/>
    <b v="1"/>
    <m/>
    <m/>
    <m/>
    <m/>
    <m/>
    <m/>
    <x v="12"/>
    <b v="0"/>
    <b v="0"/>
    <d v="2021-04-11T00:00:00"/>
    <m/>
    <m/>
    <m/>
    <s v="00Q5A00001OaEXOUA3"/>
    <x v="6"/>
    <m/>
    <b v="0"/>
    <m/>
    <b v="1"/>
    <s v="0125A000001ESVe"/>
    <m/>
    <m/>
    <m/>
    <b v="0"/>
    <m/>
    <m/>
    <m/>
    <m/>
    <b v="0"/>
    <m/>
    <m/>
    <b v="0"/>
    <m/>
    <m/>
    <s v="Duplicate lead"/>
    <m/>
    <m/>
    <m/>
    <m/>
    <d v="2020-04-27T16:49:35"/>
    <d v="2020-04-28T16:56:06"/>
    <s v="amazon"/>
    <s v="Bing Natural Search"/>
    <m/>
    <b v="0"/>
    <d v="2021-03-31T17:57:59"/>
    <d v="2020-10-13T18:53:45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10T13:11:59"/>
    <m/>
    <b v="1"/>
    <m/>
    <m/>
    <m/>
    <m/>
    <m/>
    <m/>
    <x v="12"/>
    <b v="0"/>
    <b v="0"/>
    <m/>
    <m/>
    <m/>
    <m/>
    <s v="00Q6e00001RDRBlEAP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3:14:26"/>
    <d v="2021-06-29T07:22:19"/>
    <m/>
    <m/>
    <m/>
    <b v="0"/>
    <d v="2021-06-29T07:22:19"/>
    <m/>
    <b v="0"/>
    <s v="Biotherapeutics"/>
    <s v="System"/>
    <s v="0125A000001ESVdQAO"/>
    <m/>
    <s v="Cell culture or lysate monitoring"/>
    <s v="Biotherapeutics"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6-23T17:43:31"/>
    <m/>
    <b v="1"/>
    <m/>
    <m/>
    <m/>
    <m/>
    <m/>
    <m/>
    <x v="12"/>
    <b v="0"/>
    <b v="0"/>
    <m/>
    <m/>
    <m/>
    <m/>
    <s v="00Q6e00001TnazJEAR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3T17:45:36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Atlanta"/>
    <m/>
    <b v="0"/>
    <m/>
    <m/>
    <s v="UNITED STATES"/>
    <b v="0"/>
    <b v="0"/>
    <d v="2020-04-13T14:36:52"/>
    <m/>
    <b v="1"/>
    <m/>
    <m/>
    <m/>
    <m/>
    <m/>
    <m/>
    <x v="12"/>
    <b v="0"/>
    <b v="0"/>
    <m/>
    <m/>
    <m/>
    <m/>
    <s v="00Q5A00001OZxYFUA1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31:31"/>
    <d v="2020-04-13T14:13:07"/>
    <m/>
    <m/>
    <m/>
    <b v="0"/>
    <d v="2020-04-13T14:14:04"/>
    <d v="2020-10-13T18:58:10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anta Clara"/>
    <m/>
    <b v="0"/>
    <m/>
    <m/>
    <s v="United States"/>
    <b v="0"/>
    <b v="0"/>
    <d v="2021-04-14T19:48:50"/>
    <m/>
    <b v="1"/>
    <m/>
    <m/>
    <m/>
    <m/>
    <m/>
    <m/>
    <x v="12"/>
    <b v="0"/>
    <b v="0"/>
    <m/>
    <m/>
    <m/>
    <m/>
    <s v="00Q5A00001RCrk3UAD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50:19"/>
    <m/>
    <m/>
    <m/>
    <m/>
    <b v="0"/>
    <m/>
    <m/>
    <b v="0"/>
    <s v="Biotherapeutics"/>
    <s v="System"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5-27T17:03:22"/>
    <m/>
    <b v="1"/>
    <m/>
    <m/>
    <m/>
    <m/>
    <m/>
    <m/>
    <x v="12"/>
    <b v="0"/>
    <b v="0"/>
    <d v="2021-05-27T00:00:00"/>
    <m/>
    <m/>
    <m/>
    <s v="00Q6e00001RDj6u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7:05:17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6-17T18:05:05"/>
    <m/>
    <b v="1"/>
    <m/>
    <m/>
    <m/>
    <m/>
    <m/>
    <m/>
    <x v="12"/>
    <b v="0"/>
    <b v="0"/>
    <m/>
    <m/>
    <m/>
    <m/>
    <s v="00Q6e00001RE3cA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8:07:42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ATTAPAN"/>
    <m/>
    <b v="0"/>
    <m/>
    <m/>
    <s v="UNITED STATES"/>
    <b v="0"/>
    <b v="0"/>
    <d v="2021-05-27T16:52:01"/>
    <m/>
    <b v="1"/>
    <m/>
    <m/>
    <m/>
    <m/>
    <m/>
    <m/>
    <x v="12"/>
    <b v="0"/>
    <b v="0"/>
    <d v="2021-05-27T00:00:00"/>
    <m/>
    <m/>
    <m/>
    <s v="00Q6e00001RDj6PEAT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6:53:36"/>
    <d v="2020-04-16T17:35:16"/>
    <m/>
    <m/>
    <m/>
    <b v="0"/>
    <d v="2020-04-16T17:35:32"/>
    <m/>
    <b v="0"/>
    <m/>
    <s v="System"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15T18:30:34"/>
    <m/>
    <b v="1"/>
    <m/>
    <m/>
    <m/>
    <m/>
    <m/>
    <m/>
    <x v="12"/>
    <b v="0"/>
    <b v="0"/>
    <m/>
    <m/>
    <m/>
    <m/>
    <s v="00Q5A00001RCsptUAD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5T18:31:37"/>
    <m/>
    <m/>
    <m/>
    <m/>
    <b v="0"/>
    <m/>
    <m/>
    <b v="0"/>
    <s v="Biotherapeutics"/>
    <s v="System"/>
    <s v="0125A000001ESVdQAO"/>
    <m/>
    <s v="Cell culture or lysate monitoring"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4-14T22:03:38"/>
    <m/>
    <b v="1"/>
    <m/>
    <m/>
    <m/>
    <m/>
    <m/>
    <m/>
    <x v="12"/>
    <b v="0"/>
    <b v="0"/>
    <m/>
    <m/>
    <m/>
    <m/>
    <s v="00Q5A00001RCrxWUAT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22:05:04"/>
    <m/>
    <m/>
    <m/>
    <m/>
    <b v="0"/>
    <m/>
    <m/>
    <b v="0"/>
    <s v="Biotherapeutics"/>
    <s v="System"/>
    <s v="0125A000001ESVdQAO"/>
    <m/>
    <s v="Intact Mass;Native protein analysis"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19-12-29T02:27:31"/>
    <s v="Incompatible MS - Agilent"/>
    <b v="1"/>
    <m/>
    <m/>
    <m/>
    <m/>
    <m/>
    <m/>
    <x v="12"/>
    <b v="0"/>
    <b v="0"/>
    <m/>
    <m/>
    <m/>
    <m/>
    <s v="00Q5A00001OXDjSUAX"/>
    <x v="2"/>
    <m/>
    <b v="0"/>
    <m/>
    <b v="1"/>
    <s v="0125A000001ESVd"/>
    <m/>
    <m/>
    <m/>
    <b v="0"/>
    <m/>
    <s v="Bruker"/>
    <s v="Other (text field)"/>
    <m/>
    <b v="0"/>
    <m/>
    <m/>
    <b v="0"/>
    <m/>
    <m/>
    <m/>
    <s v="MALDI"/>
    <m/>
    <m/>
    <m/>
    <d v="2019-12-29T02:30:26"/>
    <d v="2020-05-28T18:53:21"/>
    <m/>
    <m/>
    <m/>
    <b v="0"/>
    <d v="2020-05-28T18:53:21"/>
    <d v="2020-05-28T18:53:08"/>
    <b v="0"/>
    <s v="Proteomics"/>
    <s v="System"/>
    <s v="0125A000001ESVdQAO"/>
    <m/>
    <s v="Bottom-up proteomics of complex samples"/>
    <m/>
    <m/>
    <b v="0"/>
    <m/>
    <s v="Disqualified"/>
    <s v="Open"/>
    <b v="0"/>
    <m/>
    <b v="0"/>
    <m/>
    <m/>
    <b v="0"/>
    <n v="0"/>
    <n v="0"/>
    <m/>
    <n v="0"/>
    <m/>
    <m/>
    <m/>
    <m/>
    <n v="1"/>
    <n v="4"/>
    <m/>
    <n v="1"/>
    <m/>
    <x v="0"/>
  </r>
  <r>
    <b v="0"/>
    <b v="0"/>
    <m/>
    <m/>
    <m/>
    <s v="San Diego"/>
    <m/>
    <b v="0"/>
    <m/>
    <m/>
    <s v="UNITED STATES"/>
    <b v="0"/>
    <b v="0"/>
    <d v="2021-05-18T19:54:19"/>
    <m/>
    <b v="1"/>
    <m/>
    <m/>
    <m/>
    <m/>
    <m/>
    <m/>
    <x v="12"/>
    <b v="0"/>
    <b v="0"/>
    <m/>
    <m/>
    <m/>
    <m/>
    <s v="00Q6e00001RDad2EAD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8T19:55:48"/>
    <d v="2019-04-09T04:10:28"/>
    <m/>
    <m/>
    <m/>
    <b v="0"/>
    <d v="2019-09-17T19:42:06"/>
    <m/>
    <b v="0"/>
    <s v="Biotherapeutics"/>
    <s v="System"/>
    <s v="0125A000001ESVdQAO"/>
    <m/>
    <m/>
    <s v="Proteomics"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5-18T20:36:46"/>
    <m/>
    <b v="1"/>
    <m/>
    <m/>
    <m/>
    <m/>
    <m/>
    <m/>
    <x v="12"/>
    <b v="0"/>
    <b v="0"/>
    <m/>
    <m/>
    <m/>
    <m/>
    <s v="00Q6e00001RDaiqEAD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8T20:38:24"/>
    <d v="2019-04-09T04:10:28"/>
    <m/>
    <m/>
    <m/>
    <b v="0"/>
    <d v="2019-09-17T19:42:06"/>
    <m/>
    <b v="0"/>
    <s v="Biotherapeutics"/>
    <s v="System"/>
    <s v="0125A000001ESVdQAO"/>
    <m/>
    <m/>
    <s v="Proteomics"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5-14T20:37:29"/>
    <m/>
    <b v="1"/>
    <m/>
    <m/>
    <m/>
    <m/>
    <m/>
    <m/>
    <x v="12"/>
    <b v="0"/>
    <b v="0"/>
    <d v="2021-05-14T00:00:00"/>
    <m/>
    <m/>
    <m/>
    <s v="00Q6e00001RDWjkEAH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4T20:39:12"/>
    <d v="2019-04-09T04:10:28"/>
    <m/>
    <m/>
    <m/>
    <b v="0"/>
    <d v="2019-09-17T19:42:06"/>
    <m/>
    <b v="0"/>
    <s v="Biotherapeutics"/>
    <s v="System"/>
    <s v="0125A000001ESVdQAO"/>
    <m/>
    <s v="Intact Mass"/>
    <s v="Proteomics"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5-18T19:08:35"/>
    <m/>
    <b v="1"/>
    <m/>
    <m/>
    <m/>
    <m/>
    <m/>
    <m/>
    <x v="12"/>
    <b v="0"/>
    <b v="0"/>
    <m/>
    <m/>
    <m/>
    <m/>
    <s v="00Q6e00001RDaXdEAL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8T19:10:32"/>
    <d v="2019-04-09T04:10:28"/>
    <m/>
    <m/>
    <m/>
    <b v="0"/>
    <d v="2019-09-17T19:42:06"/>
    <m/>
    <b v="0"/>
    <s v="Biotherapeutics"/>
    <s v="System"/>
    <s v="0125A000001ESVdQAO"/>
    <m/>
    <s v="Intact Mass"/>
    <s v="Proteomics"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22T01:05:46"/>
    <m/>
    <b v="1"/>
    <m/>
    <m/>
    <m/>
    <m/>
    <m/>
    <m/>
    <x v="12"/>
    <b v="0"/>
    <b v="0"/>
    <m/>
    <m/>
    <m/>
    <m/>
    <s v="00Q6e00001RD0FqE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22T01:03:57"/>
    <s v="form handler"/>
    <d v="2021-04-22T01:03:57"/>
    <d v="2021-04-22T01:00:18"/>
    <m/>
    <s v="Google Natural Search"/>
    <m/>
    <b v="0"/>
    <d v="2021-04-22T01:04:28"/>
    <d v="2021-04-22T01:03:59"/>
    <b v="0"/>
    <s v="Metabolomics"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6"/>
    <m/>
    <n v="1"/>
    <m/>
    <x v="0"/>
  </r>
  <r>
    <b v="0"/>
    <b v="0"/>
    <m/>
    <m/>
    <m/>
    <s v="Framingham"/>
    <m/>
    <b v="0"/>
    <m/>
    <m/>
    <s v="United States"/>
    <b v="0"/>
    <b v="0"/>
    <d v="2020-04-29T19:08:32"/>
    <m/>
    <b v="1"/>
    <m/>
    <m/>
    <m/>
    <m/>
    <m/>
    <m/>
    <x v="12"/>
    <b v="0"/>
    <b v="0"/>
    <d v="2020-04-29T00:00:00"/>
    <m/>
    <m/>
    <m/>
    <s v="00Q5A00001OaFekUAF"/>
    <x v="8"/>
    <m/>
    <b v="0"/>
    <m/>
    <b v="1"/>
    <s v="0125A000001ESVe"/>
    <m/>
    <m/>
    <m/>
    <b v="0"/>
    <m/>
    <m/>
    <m/>
    <m/>
    <b v="0"/>
    <m/>
    <m/>
    <b v="0"/>
    <m/>
    <m/>
    <m/>
    <m/>
    <m/>
    <d v="2020-04-29T18:15:52"/>
    <s v="landing page"/>
    <d v="2020-04-29T18:15:52"/>
    <d v="2020-04-29T18:15:04"/>
    <m/>
    <m/>
    <m/>
    <b v="0"/>
    <d v="2021-03-31T17:58:10"/>
    <d v="2020-05-26T18:59:52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Hessen"/>
    <m/>
    <b v="0"/>
    <m/>
    <m/>
    <s v="GERMANY"/>
    <b v="0"/>
    <b v="0"/>
    <d v="2021-03-26T07:23:23"/>
    <m/>
    <b v="1"/>
    <m/>
    <m/>
    <m/>
    <m/>
    <m/>
    <m/>
    <x v="12"/>
    <b v="0"/>
    <b v="0"/>
    <m/>
    <m/>
    <m/>
    <m/>
    <s v="00Q5A00001RCU8VUAX"/>
    <x v="8"/>
    <m/>
    <b v="0"/>
    <m/>
    <b v="1"/>
    <s v="0125A000001ESVd"/>
    <m/>
    <m/>
    <m/>
    <b v="0"/>
    <m/>
    <m/>
    <m/>
    <m/>
    <b v="0"/>
    <m/>
    <m/>
    <b v="0"/>
    <m/>
    <m/>
    <m/>
    <m/>
    <m/>
    <d v="2021-03-26T07:22:19"/>
    <s v="landing page"/>
    <d v="2021-03-26T07:22:19"/>
    <d v="2021-03-26T07:21:15"/>
    <m/>
    <m/>
    <m/>
    <b v="0"/>
    <d v="2021-03-30T09:55:01"/>
    <d v="2021-03-30T09:55:01"/>
    <b v="0"/>
    <m/>
    <m/>
    <s v="0125A000001ESVdQAO"/>
    <m/>
    <m/>
    <m/>
    <m/>
    <b v="0"/>
    <s v="NON-US"/>
    <s v="MQL"/>
    <s v="Open"/>
    <b v="0"/>
    <m/>
    <b v="0"/>
    <m/>
    <m/>
    <b v="0"/>
    <n v="0"/>
    <n v="0"/>
    <m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3-24T20:29:46"/>
    <m/>
    <b v="1"/>
    <m/>
    <m/>
    <m/>
    <m/>
    <m/>
    <m/>
    <x v="12"/>
    <b v="0"/>
    <b v="0"/>
    <d v="2021-04-21T00:00:00"/>
    <m/>
    <m/>
    <m/>
    <s v="00Q5A00001RCRwVUAX"/>
    <x v="8"/>
    <m/>
    <b v="0"/>
    <m/>
    <b v="1"/>
    <s v="0125A000001ESVd"/>
    <m/>
    <m/>
    <m/>
    <b v="0"/>
    <m/>
    <m/>
    <m/>
    <m/>
    <b v="0"/>
    <m/>
    <m/>
    <b v="0"/>
    <m/>
    <m/>
    <m/>
    <m/>
    <m/>
    <d v="2021-03-24T20:29:28"/>
    <s v="landing page"/>
    <d v="2021-03-24T20:29:28"/>
    <d v="2021-03-23T22:20:04"/>
    <m/>
    <m/>
    <m/>
    <b v="0"/>
    <d v="2021-03-29T14:57:42"/>
    <d v="2021-04-09T21:53:55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2T16:33:01"/>
    <m/>
    <b v="1"/>
    <m/>
    <m/>
    <m/>
    <m/>
    <m/>
    <m/>
    <x v="8"/>
    <b v="0"/>
    <b v="0"/>
    <d v="2021-05-04T00:00:00"/>
    <m/>
    <m/>
    <m/>
    <s v="00Q5A00001Oa9FRUAZ"/>
    <x v="17"/>
    <m/>
    <b v="0"/>
    <m/>
    <b v="1"/>
    <s v="0125A000001ESVe"/>
    <m/>
    <m/>
    <m/>
    <b v="0"/>
    <m/>
    <m/>
    <m/>
    <m/>
    <b v="0"/>
    <m/>
    <m/>
    <b v="0"/>
    <m/>
    <m/>
    <m/>
    <m/>
    <m/>
    <d v="2020-04-21T19:48:14"/>
    <s v="landing page"/>
    <d v="2020-04-21T19:48:13"/>
    <d v="2020-04-21T19:47:41"/>
    <m/>
    <m/>
    <m/>
    <b v="0"/>
    <d v="2020-04-22T18:30:56"/>
    <d v="2020-04-21T19:48:14"/>
    <b v="0"/>
    <m/>
    <m/>
    <s v="0125A000001ESVeQAO"/>
    <m/>
    <m/>
    <m/>
    <m/>
    <b v="0"/>
    <s v="NJ"/>
    <s v="Disqualified"/>
    <s v="Open"/>
    <b v="0"/>
    <m/>
    <b v="0"/>
    <m/>
    <m/>
    <b v="0"/>
    <n v="0"/>
    <n v="0"/>
    <n v="1"/>
    <n v="0"/>
    <m/>
    <m/>
    <m/>
    <m/>
    <n v="1"/>
    <n v="20"/>
    <m/>
    <n v="1"/>
    <m/>
    <x v="0"/>
  </r>
  <r>
    <b v="0"/>
    <b v="0"/>
    <m/>
    <m/>
    <m/>
    <m/>
    <m/>
    <b v="0"/>
    <m/>
    <m/>
    <s v="GERMANY"/>
    <b v="0"/>
    <b v="0"/>
    <d v="2020-04-22T18:08:30"/>
    <m/>
    <b v="1"/>
    <m/>
    <m/>
    <m/>
    <m/>
    <m/>
    <m/>
    <x v="8"/>
    <b v="0"/>
    <b v="0"/>
    <d v="2021-05-04T00:00:00"/>
    <m/>
    <m/>
    <m/>
    <s v="00Q5A00001Oa9KMUAZ"/>
    <x v="25"/>
    <m/>
    <b v="0"/>
    <m/>
    <b v="1"/>
    <s v="0125A000001ESVe"/>
    <m/>
    <m/>
    <m/>
    <b v="0"/>
    <m/>
    <m/>
    <m/>
    <m/>
    <b v="0"/>
    <m/>
    <m/>
    <b v="0"/>
    <m/>
    <m/>
    <m/>
    <m/>
    <m/>
    <d v="2020-04-22T17:10:19"/>
    <s v="landing page"/>
    <d v="2020-04-22T17:10:18"/>
    <d v="2020-04-22T17:09:38"/>
    <m/>
    <s v="Twitter"/>
    <m/>
    <b v="0"/>
    <d v="2020-04-23T17:48:19"/>
    <d v="2020-05-04T14:07:48"/>
    <b v="0"/>
    <m/>
    <m/>
    <s v="0125A000001ESVeQAO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30"/>
    <m/>
    <n v="1"/>
    <m/>
    <x v="0"/>
  </r>
  <r>
    <b v="0"/>
    <b v="0"/>
    <m/>
    <m/>
    <m/>
    <s v="Cambridge"/>
    <m/>
    <b v="0"/>
    <m/>
    <m/>
    <s v="UNITED STATES"/>
    <b v="0"/>
    <b v="0"/>
    <d v="2020-12-15T18:19:54"/>
    <s v="Competitor"/>
    <b v="1"/>
    <m/>
    <m/>
    <m/>
    <m/>
    <m/>
    <m/>
    <x v="13"/>
    <b v="0"/>
    <b v="0"/>
    <d v="2021-04-11T00:00:00"/>
    <m/>
    <m/>
    <m/>
    <s v="00Q5A00001RAlCpUAL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5T18:18:14"/>
    <d v="2021-06-08T17:29:35"/>
    <m/>
    <m/>
    <m/>
    <b v="0"/>
    <d v="2021-06-08T17:29:35"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5-24T13:36:13"/>
    <m/>
    <b v="1"/>
    <m/>
    <m/>
    <m/>
    <m/>
    <m/>
    <m/>
    <x v="13"/>
    <b v="0"/>
    <b v="0"/>
    <m/>
    <m/>
    <m/>
    <m/>
    <s v="00Q6e00001RDf6OEAT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07T23:36:52"/>
    <m/>
    <m/>
    <m/>
    <b v="0"/>
    <d v="2021-06-07T23:36:52"/>
    <d v="2021-06-07T23:34:58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  <m/>
    <x v="0"/>
  </r>
  <r>
    <b v="0"/>
    <b v="0"/>
    <m/>
    <m/>
    <m/>
    <m/>
    <m/>
    <b v="0"/>
    <m/>
    <m/>
    <m/>
    <b v="0"/>
    <b v="0"/>
    <d v="2021-05-24T13:36:13"/>
    <m/>
    <b v="1"/>
    <m/>
    <m/>
    <m/>
    <m/>
    <m/>
    <m/>
    <x v="13"/>
    <b v="0"/>
    <b v="0"/>
    <m/>
    <m/>
    <m/>
    <m/>
    <s v="00Q6e00001RDf6tEAD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14T14:05:43"/>
    <m/>
    <m/>
    <m/>
    <b v="0"/>
    <d v="2021-06-14T14:05:43"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  <m/>
    <x v="0"/>
  </r>
  <r>
    <b v="0"/>
    <b v="0"/>
    <m/>
    <m/>
    <m/>
    <m/>
    <m/>
    <b v="0"/>
    <m/>
    <m/>
    <m/>
    <b v="0"/>
    <b v="0"/>
    <d v="2021-05-24T13:36:13"/>
    <m/>
    <b v="1"/>
    <m/>
    <m/>
    <m/>
    <m/>
    <m/>
    <m/>
    <x v="13"/>
    <b v="0"/>
    <b v="0"/>
    <m/>
    <m/>
    <m/>
    <m/>
    <s v="00Q6e00001RDf7AEAT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14T13:33:22"/>
    <m/>
    <m/>
    <m/>
    <b v="0"/>
    <d v="2021-06-14T13:33:22"/>
    <d v="2021-06-14T18:32:36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2"/>
    <m/>
    <n v="1"/>
    <m/>
    <x v="0"/>
  </r>
  <r>
    <b v="0"/>
    <b v="0"/>
    <m/>
    <m/>
    <m/>
    <m/>
    <m/>
    <b v="0"/>
    <m/>
    <m/>
    <m/>
    <b v="0"/>
    <b v="0"/>
    <d v="2021-05-24T13:36:13"/>
    <m/>
    <b v="1"/>
    <m/>
    <m/>
    <m/>
    <m/>
    <m/>
    <m/>
    <x v="13"/>
    <b v="0"/>
    <b v="0"/>
    <m/>
    <m/>
    <m/>
    <m/>
    <s v="00Q6e00001RDf7JEAT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14T14:12:35"/>
    <m/>
    <m/>
    <m/>
    <b v="0"/>
    <d v="2021-06-14T14:12:35"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  <m/>
    <x v="0"/>
  </r>
  <r>
    <b v="0"/>
    <b v="0"/>
    <m/>
    <m/>
    <m/>
    <s v="LOXAHACTHEE"/>
    <m/>
    <b v="0"/>
    <m/>
    <m/>
    <s v="UNITED STATES"/>
    <b v="0"/>
    <b v="0"/>
    <d v="2020-01-29T13:24:55"/>
    <m/>
    <b v="1"/>
    <m/>
    <m/>
    <m/>
    <m/>
    <m/>
    <m/>
    <x v="13"/>
    <b v="0"/>
    <b v="0"/>
    <d v="2020-01-30T00:00:00"/>
    <m/>
    <m/>
    <m/>
    <s v="00Q5A00001OYPj6UAH"/>
    <x v="1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1-29T13:27:36"/>
    <d v="2020-04-14T17:55:29"/>
    <m/>
    <m/>
    <m/>
    <b v="0"/>
    <d v="2020-04-14T17:55:29"/>
    <d v="2020-04-30T18:55:21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3-24T14:59:26"/>
    <m/>
    <b v="1"/>
    <m/>
    <m/>
    <m/>
    <m/>
    <m/>
    <m/>
    <x v="13"/>
    <b v="0"/>
    <b v="0"/>
    <m/>
    <m/>
    <m/>
    <m/>
    <s v="00Q5A00001OZXFkUAP"/>
    <x v="9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3-24T15:02:39"/>
    <d v="2020-04-14T17:51:05"/>
    <m/>
    <m/>
    <m/>
    <b v="0"/>
    <d v="2020-04-14T17:51:05"/>
    <m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Toms River"/>
    <m/>
    <b v="0"/>
    <m/>
    <m/>
    <s v="UNITED STATES"/>
    <b v="0"/>
    <b v="0"/>
    <d v="2020-04-21T19:28:39"/>
    <m/>
    <b v="1"/>
    <m/>
    <m/>
    <m/>
    <m/>
    <m/>
    <m/>
    <x v="13"/>
    <b v="0"/>
    <b v="0"/>
    <m/>
    <m/>
    <m/>
    <m/>
    <s v="00Q5A00001Oa8ZRUAZ"/>
    <x v="8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24:34"/>
    <d v="2020-04-08T20:48:53"/>
    <m/>
    <m/>
    <m/>
    <b v="0"/>
    <d v="2021-01-14T19:32:40"/>
    <d v="2021-04-09T21:49:35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Dickinson"/>
    <m/>
    <b v="0"/>
    <m/>
    <m/>
    <s v="UNITED STATES"/>
    <b v="0"/>
    <b v="0"/>
    <d v="2020-01-15T20:29:34"/>
    <s v="Retired"/>
    <b v="1"/>
    <m/>
    <m/>
    <m/>
    <m/>
    <m/>
    <m/>
    <x v="13"/>
    <b v="0"/>
    <b v="0"/>
    <d v="2021-04-11T00:00:00"/>
    <m/>
    <m/>
    <s v="All Hazards"/>
    <s v="00Q5A00001OXavBUAT"/>
    <x v="1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15T20:31:27"/>
    <d v="2021-02-16T16:21:47"/>
    <m/>
    <m/>
    <m/>
    <b v="0"/>
    <d v="2021-02-16T16:21:47"/>
    <m/>
    <b v="0"/>
    <s v="All Hazards"/>
    <m/>
    <s v="0125A000001NaBGQA0"/>
    <m/>
    <m/>
    <m/>
    <m/>
    <b v="0"/>
    <s v="TX"/>
    <s v="Disqualified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New York"/>
    <m/>
    <b v="0"/>
    <m/>
    <m/>
    <s v="UNITED STATES"/>
    <b v="0"/>
    <b v="0"/>
    <d v="2019-12-20T13:41:30"/>
    <m/>
    <b v="1"/>
    <m/>
    <m/>
    <m/>
    <m/>
    <m/>
    <m/>
    <x v="13"/>
    <b v="0"/>
    <b v="0"/>
    <m/>
    <m/>
    <m/>
    <m/>
    <s v="00Q5A00001OX8PDUA1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19-12-20T13:42:44"/>
    <d v="2020-02-27T20:56:39"/>
    <m/>
    <m/>
    <m/>
    <b v="0"/>
    <d v="2020-02-27T20:56:39"/>
    <d v="2020-02-27T21:37:04"/>
    <b v="0"/>
    <s v="Explosives;All Hazards"/>
    <m/>
    <s v="0125A000001NaBGQA0"/>
    <m/>
    <m/>
    <m/>
    <m/>
    <b v="0"/>
    <s v="NY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4-01T14:26:39"/>
    <m/>
    <b v="1"/>
    <m/>
    <m/>
    <m/>
    <m/>
    <m/>
    <m/>
    <x v="13"/>
    <b v="0"/>
    <b v="0"/>
    <m/>
    <m/>
    <m/>
    <m/>
    <s v="00Q5A00001RCaodUAD"/>
    <x v="9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01T14:29:23"/>
    <d v="2021-05-20T16:36:20"/>
    <m/>
    <m/>
    <m/>
    <b v="0"/>
    <d v="2021-05-20T16:36:20"/>
    <d v="2021-05-20T16:35:57"/>
    <b v="0"/>
    <s v="CWA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DOHA"/>
    <m/>
    <b v="0"/>
    <m/>
    <m/>
    <s v="QATAR"/>
    <b v="0"/>
    <b v="0"/>
    <d v="2021-03-30T17:26:21"/>
    <m/>
    <b v="1"/>
    <m/>
    <m/>
    <m/>
    <m/>
    <m/>
    <m/>
    <x v="13"/>
    <b v="0"/>
    <b v="0"/>
    <d v="2021-04-11T00:00:00"/>
    <m/>
    <m/>
    <m/>
    <s v="00Q5A00001RCXubUAH"/>
    <x v="9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30T17:29:07"/>
    <d v="2021-05-20T16:35:30"/>
    <m/>
    <m/>
    <m/>
    <b v="0"/>
    <d v="2021-06-08T04:51:34"/>
    <m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9"/>
    <m/>
    <n v="1"/>
    <m/>
    <x v="0"/>
  </r>
  <r>
    <b v="0"/>
    <b v="0"/>
    <m/>
    <m/>
    <m/>
    <s v="St. Louis"/>
    <m/>
    <b v="0"/>
    <m/>
    <m/>
    <s v="UNITED STATES"/>
    <b v="0"/>
    <b v="0"/>
    <d v="2020-04-09T18:50:46"/>
    <m/>
    <b v="1"/>
    <m/>
    <m/>
    <m/>
    <m/>
    <m/>
    <m/>
    <x v="13"/>
    <b v="0"/>
    <b v="0"/>
    <m/>
    <m/>
    <m/>
    <m/>
    <s v="00Q5A00001OZvt1UAD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8:52:11"/>
    <d v="2020-04-14T18:38:28"/>
    <m/>
    <m/>
    <m/>
    <b v="0"/>
    <d v="2020-04-14T18:38:28"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Independence"/>
    <m/>
    <b v="0"/>
    <m/>
    <m/>
    <s v="UNITED STATES"/>
    <b v="0"/>
    <b v="0"/>
    <d v="2020-04-09T17:13:36"/>
    <m/>
    <b v="1"/>
    <m/>
    <m/>
    <m/>
    <m/>
    <m/>
    <m/>
    <x v="13"/>
    <b v="0"/>
    <b v="0"/>
    <m/>
    <m/>
    <m/>
    <m/>
    <s v="00Q5A00001OZvknUAD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16:55"/>
    <d v="2020-04-14T17:52:31"/>
    <m/>
    <m/>
    <m/>
    <b v="0"/>
    <d v="2020-04-15T20:38:30"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0"/>
    <n v="0"/>
    <m/>
    <m/>
    <m/>
    <m/>
    <n v="1"/>
    <n v="0"/>
    <m/>
    <n v="1"/>
    <m/>
    <x v="0"/>
  </r>
  <r>
    <b v="0"/>
    <b v="0"/>
    <m/>
    <m/>
    <m/>
    <s v="Pearland"/>
    <m/>
    <b v="0"/>
    <m/>
    <m/>
    <s v="United States"/>
    <b v="0"/>
    <b v="0"/>
    <d v="2020-01-24T19:28:57"/>
    <m/>
    <b v="1"/>
    <m/>
    <m/>
    <m/>
    <m/>
    <m/>
    <m/>
    <x v="13"/>
    <b v="0"/>
    <b v="0"/>
    <d v="2021-04-11T00:00:00"/>
    <m/>
    <m/>
    <m/>
    <s v="00Q5A00001OYK05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24T19:32:03"/>
    <d v="2020-04-01T14:17:29"/>
    <m/>
    <m/>
    <m/>
    <b v="0"/>
    <d v="2020-04-01T14:17:29"/>
    <m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Windsor Heights"/>
    <m/>
    <b v="0"/>
    <m/>
    <m/>
    <s v="UNITED STATES"/>
    <b v="0"/>
    <b v="0"/>
    <d v="2020-03-11T16:42:18"/>
    <m/>
    <b v="1"/>
    <m/>
    <m/>
    <m/>
    <m/>
    <m/>
    <m/>
    <x v="13"/>
    <b v="0"/>
    <b v="0"/>
    <m/>
    <m/>
    <m/>
    <m/>
    <s v="00Q5A00001OZIIy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6:43:45"/>
    <d v="2020-03-16T19:07:03"/>
    <m/>
    <m/>
    <m/>
    <b v="0"/>
    <d v="2020-03-16T19:07:03"/>
    <m/>
    <b v="0"/>
    <s v="All Hazards"/>
    <m/>
    <s v="0125A000001NaBGQA0"/>
    <m/>
    <m/>
    <m/>
    <m/>
    <b v="0"/>
    <s v="IA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Centennial"/>
    <m/>
    <b v="0"/>
    <m/>
    <m/>
    <s v="UNITED STATES"/>
    <b v="0"/>
    <b v="0"/>
    <d v="2021-03-18T20:29:55"/>
    <m/>
    <b v="1"/>
    <m/>
    <m/>
    <m/>
    <m/>
    <m/>
    <m/>
    <x v="13"/>
    <b v="0"/>
    <b v="0"/>
    <m/>
    <m/>
    <m/>
    <m/>
    <s v="00Q5A00001RCKSZUA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20:32:00"/>
    <d v="2021-05-11T14:15:39"/>
    <m/>
    <m/>
    <m/>
    <b v="0"/>
    <d v="2021-05-11T14:15:39"/>
    <d v="2021-05-11T14:03:53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2"/>
    <n v="0"/>
    <m/>
    <m/>
    <m/>
    <m/>
    <n v="1"/>
    <n v="1"/>
    <m/>
    <n v="1"/>
    <m/>
    <x v="0"/>
  </r>
  <r>
    <b v="0"/>
    <b v="0"/>
    <m/>
    <m/>
    <m/>
    <s v="Denver"/>
    <m/>
    <b v="0"/>
    <m/>
    <m/>
    <s v="UNITED STATES"/>
    <b v="0"/>
    <b v="0"/>
    <d v="2020-03-06T20:51:49"/>
    <m/>
    <b v="1"/>
    <m/>
    <m/>
    <m/>
    <m/>
    <m/>
    <m/>
    <x v="13"/>
    <b v="0"/>
    <b v="0"/>
    <m/>
    <m/>
    <m/>
    <m/>
    <s v="00Q5A00001OZB1d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52:54"/>
    <d v="2019-09-26T17:02:00"/>
    <m/>
    <m/>
    <m/>
    <b v="0"/>
    <d v="2019-09-26T17:02:00"/>
    <m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Denver"/>
    <m/>
    <b v="0"/>
    <m/>
    <m/>
    <s v="UNITED STATES"/>
    <b v="0"/>
    <b v="0"/>
    <d v="2020-03-06T20:53:21"/>
    <m/>
    <b v="1"/>
    <m/>
    <m/>
    <m/>
    <m/>
    <m/>
    <m/>
    <x v="13"/>
    <b v="0"/>
    <b v="0"/>
    <m/>
    <m/>
    <m/>
    <m/>
    <s v="00Q5A00001OZB1s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54:57"/>
    <d v="2019-09-26T17:02:00"/>
    <m/>
    <m/>
    <m/>
    <b v="0"/>
    <d v="2019-09-26T17:02:00"/>
    <m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Columbus"/>
    <m/>
    <b v="0"/>
    <m/>
    <m/>
    <s v="UNITED STATES"/>
    <b v="0"/>
    <b v="0"/>
    <d v="2020-03-09T19:21:27"/>
    <m/>
    <b v="1"/>
    <m/>
    <m/>
    <m/>
    <m/>
    <m/>
    <m/>
    <x v="13"/>
    <b v="0"/>
    <b v="0"/>
    <m/>
    <m/>
    <m/>
    <m/>
    <s v="00Q5A00001OZFsZ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45"/>
    <d v="2019-12-19T20:24:00"/>
    <m/>
    <m/>
    <m/>
    <b v="0"/>
    <m/>
    <m/>
    <b v="0"/>
    <s v="Drugs;All Hazards"/>
    <m/>
    <s v="0125A000001NaBGQA0"/>
    <m/>
    <m/>
    <m/>
    <m/>
    <b v="0"/>
    <s v="OH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Columbus"/>
    <m/>
    <b v="0"/>
    <m/>
    <m/>
    <s v="UNITED STATES"/>
    <b v="0"/>
    <b v="0"/>
    <d v="2020-03-09T19:23:40"/>
    <m/>
    <b v="1"/>
    <m/>
    <m/>
    <m/>
    <m/>
    <m/>
    <m/>
    <x v="13"/>
    <b v="0"/>
    <b v="0"/>
    <m/>
    <m/>
    <m/>
    <m/>
    <s v="00Q5A00001OZFsj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47"/>
    <d v="2019-12-19T20:24:00"/>
    <m/>
    <m/>
    <m/>
    <b v="0"/>
    <m/>
    <m/>
    <b v="0"/>
    <s v="Drugs;All Hazards"/>
    <m/>
    <s v="0125A000001NaBGQA0"/>
    <m/>
    <m/>
    <m/>
    <m/>
    <b v="0"/>
    <s v="OH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Columbus"/>
    <m/>
    <b v="0"/>
    <m/>
    <m/>
    <s v="UNITED STATES"/>
    <b v="0"/>
    <b v="0"/>
    <d v="2020-03-09T19:26:46"/>
    <m/>
    <b v="1"/>
    <m/>
    <m/>
    <m/>
    <m/>
    <m/>
    <m/>
    <x v="13"/>
    <b v="0"/>
    <b v="0"/>
    <m/>
    <m/>
    <m/>
    <m/>
    <s v="00Q5A00001OZFst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47"/>
    <d v="2019-12-19T20:24:00"/>
    <m/>
    <m/>
    <m/>
    <b v="0"/>
    <m/>
    <m/>
    <b v="0"/>
    <s v="Drugs;All Hazards"/>
    <m/>
    <s v="0125A000001NaBGQA0"/>
    <m/>
    <m/>
    <m/>
    <m/>
    <b v="0"/>
    <s v="OH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King County"/>
    <m/>
    <b v="0"/>
    <m/>
    <m/>
    <s v="UNITED STATES"/>
    <b v="0"/>
    <b v="0"/>
    <d v="2020-04-24T14:02:36"/>
    <m/>
    <b v="1"/>
    <m/>
    <m/>
    <m/>
    <m/>
    <m/>
    <m/>
    <x v="13"/>
    <b v="0"/>
    <b v="0"/>
    <m/>
    <m/>
    <m/>
    <m/>
    <s v="00Q5A00001OaAkUUAV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4:04:25"/>
    <d v="2021-01-26T15:37:47"/>
    <m/>
    <m/>
    <m/>
    <b v="0"/>
    <d v="2021-01-26T15:37:57"/>
    <m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Centennial"/>
    <m/>
    <b v="0"/>
    <m/>
    <m/>
    <s v="UNITED STATES"/>
    <b v="0"/>
    <b v="0"/>
    <d v="2021-03-18T19:49:12"/>
    <m/>
    <b v="1"/>
    <m/>
    <m/>
    <m/>
    <m/>
    <m/>
    <m/>
    <x v="13"/>
    <b v="0"/>
    <b v="0"/>
    <m/>
    <m/>
    <m/>
    <m/>
    <s v="00Q5A00001RCKN0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51:42"/>
    <d v="2021-05-11T14:10:43"/>
    <m/>
    <m/>
    <m/>
    <b v="0"/>
    <d v="2021-05-11T14:10:43"/>
    <d v="2021-05-11T14:06:22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1"/>
    <m/>
    <n v="1"/>
    <m/>
    <x v="0"/>
  </r>
  <r>
    <b v="0"/>
    <b v="0"/>
    <m/>
    <m/>
    <m/>
    <s v="Boston"/>
    <m/>
    <b v="0"/>
    <m/>
    <m/>
    <s v="UNITED STATES"/>
    <b v="0"/>
    <b v="0"/>
    <d v="2020-03-06T21:40:36"/>
    <m/>
    <b v="1"/>
    <m/>
    <m/>
    <m/>
    <m/>
    <m/>
    <m/>
    <x v="13"/>
    <b v="0"/>
    <b v="0"/>
    <m/>
    <m/>
    <m/>
    <m/>
    <s v="00Q5A00001OZCdF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42:05"/>
    <d v="2021-01-14T19:27:11"/>
    <m/>
    <m/>
    <m/>
    <b v="0"/>
    <d v="2021-01-14T19:28:35"/>
    <m/>
    <b v="0"/>
    <s v="Drugs;All Hazards"/>
    <m/>
    <s v="0125A000001NaBGQA0"/>
    <m/>
    <m/>
    <m/>
    <m/>
    <b v="0"/>
    <s v="MA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Houston"/>
    <m/>
    <b v="0"/>
    <m/>
    <m/>
    <s v="UNITED STATES"/>
    <b v="0"/>
    <b v="0"/>
    <d v="2020-02-05T20:40:44"/>
    <m/>
    <b v="1"/>
    <m/>
    <m/>
    <m/>
    <m/>
    <m/>
    <m/>
    <x v="13"/>
    <b v="0"/>
    <b v="0"/>
    <m/>
    <m/>
    <m/>
    <s v="CWAs;Explosives;Drugs"/>
    <s v="00Q5A00001OYZHHUA5"/>
    <x v="13"/>
    <m/>
    <b v="0"/>
    <m/>
    <b v="1"/>
    <m/>
    <m/>
    <m/>
    <m/>
    <b v="0"/>
    <s v="Law Enforcement"/>
    <m/>
    <m/>
    <m/>
    <b v="0"/>
    <m/>
    <m/>
    <b v="0"/>
    <m/>
    <m/>
    <m/>
    <m/>
    <m/>
    <m/>
    <m/>
    <d v="2020-02-05T20:42:35"/>
    <d v="2021-03-11T17:44:01"/>
    <m/>
    <m/>
    <m/>
    <b v="0"/>
    <d v="2021-03-11T17:44:01"/>
    <m/>
    <b v="0"/>
    <s v="CWAs;Explosives;Drug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1"/>
    <m/>
    <m/>
    <m/>
    <m/>
    <m/>
    <m/>
    <x v="13"/>
    <b v="0"/>
    <b v="0"/>
    <m/>
    <m/>
    <m/>
    <m/>
    <s v="00Q5A00001OaEJqUAN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1-03-11T17:24:17"/>
    <m/>
    <m/>
    <m/>
    <b v="0"/>
    <d v="2021-03-11T17:24:20"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1"/>
    <m/>
    <m/>
    <m/>
    <m/>
    <m/>
    <m/>
    <x v="13"/>
    <b v="0"/>
    <b v="0"/>
    <m/>
    <m/>
    <m/>
    <m/>
    <s v="00Q6e00001RDub2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05-28T14:50:24"/>
    <d v="2019-05-28T16:01:19"/>
    <m/>
    <m/>
    <m/>
    <b v="0"/>
    <d v="2021-05-26T15:04:14"/>
    <d v="2021-05-26T15:04:14"/>
    <b v="0"/>
    <s v="Drugs"/>
    <m/>
    <s v="0125A000001NaBGQA0"/>
    <m/>
    <m/>
    <m/>
    <m/>
    <b v="0"/>
    <s v="TX"/>
    <s v="MQL"/>
    <s v="Open"/>
    <b v="0"/>
    <m/>
    <b v="0"/>
    <m/>
    <m/>
    <b v="0"/>
    <n v="0"/>
    <n v="0"/>
    <n v="2"/>
    <n v="0"/>
    <m/>
    <m/>
    <m/>
    <m/>
    <n v="1"/>
    <n v="48"/>
    <m/>
    <n v="1"/>
    <m/>
    <x v="0"/>
  </r>
  <r>
    <b v="0"/>
    <b v="0"/>
    <m/>
    <m/>
    <m/>
    <s v="Wilkes Barre"/>
    <m/>
    <b v="0"/>
    <m/>
    <m/>
    <s v="UNITED STATES"/>
    <b v="0"/>
    <b v="0"/>
    <d v="2020-01-30T14:46:18"/>
    <m/>
    <b v="1"/>
    <m/>
    <m/>
    <m/>
    <m/>
    <m/>
    <m/>
    <x v="13"/>
    <b v="0"/>
    <b v="0"/>
    <m/>
    <m/>
    <m/>
    <m/>
    <s v="00Q5A00001OYRE1UAP"/>
    <x v="10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30T17:31:41"/>
    <d v="2020-02-27T20:56:33"/>
    <m/>
    <m/>
    <m/>
    <b v="0"/>
    <m/>
    <m/>
    <b v="0"/>
    <s v="Drugs"/>
    <m/>
    <s v="0125A000001NaBGQA0"/>
    <m/>
    <m/>
    <m/>
    <m/>
    <b v="0"/>
    <s v="PA"/>
    <s v="MQL"/>
    <s v="Open"/>
    <b v="0"/>
    <m/>
    <b v="0"/>
    <m/>
    <m/>
    <b v="0"/>
    <n v="0"/>
    <n v="0"/>
    <n v="5"/>
    <n v="0"/>
    <m/>
    <m/>
    <m/>
    <m/>
    <n v="1"/>
    <n v="40"/>
    <m/>
    <n v="1"/>
    <m/>
    <x v="0"/>
  </r>
  <r>
    <b v="0"/>
    <b v="0"/>
    <m/>
    <m/>
    <m/>
    <s v="Charleston"/>
    <m/>
    <b v="0"/>
    <m/>
    <m/>
    <s v="UNITED STATES"/>
    <b v="0"/>
    <b v="0"/>
    <d v="2020-02-28T19:38:37"/>
    <m/>
    <b v="1"/>
    <m/>
    <m/>
    <m/>
    <m/>
    <m/>
    <m/>
    <x v="13"/>
    <b v="0"/>
    <b v="0"/>
    <d v="2020-04-01T00:00:00"/>
    <m/>
    <m/>
    <m/>
    <s v="00Q5A00001OZ33u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8T19:41:38"/>
    <m/>
    <m/>
    <m/>
    <m/>
    <b v="0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Long Beach"/>
    <m/>
    <b v="0"/>
    <m/>
    <m/>
    <s v="UNITED STATES"/>
    <b v="0"/>
    <b v="0"/>
    <d v="2020-11-10T18:25:51"/>
    <m/>
    <b v="1"/>
    <m/>
    <m/>
    <m/>
    <m/>
    <m/>
    <m/>
    <x v="13"/>
    <b v="0"/>
    <b v="0"/>
    <m/>
    <m/>
    <m/>
    <m/>
    <s v="00Q5A00001RGQkzUAH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0T18:29:35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Arlington"/>
    <m/>
    <b v="0"/>
    <m/>
    <m/>
    <s v="UNITED STATES"/>
    <b v="0"/>
    <b v="0"/>
    <d v="2020-11-03T15:12:57"/>
    <m/>
    <b v="1"/>
    <m/>
    <m/>
    <m/>
    <m/>
    <m/>
    <m/>
    <x v="13"/>
    <b v="0"/>
    <b v="0"/>
    <m/>
    <m/>
    <m/>
    <m/>
    <s v="00Q5A00001RGHHTUA5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3-11T18:00:25"/>
    <m/>
    <m/>
    <m/>
    <b v="0"/>
    <d v="2021-03-11T18:00:25"/>
    <m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Denver"/>
    <m/>
    <b v="0"/>
    <m/>
    <m/>
    <s v="UNITED STATES"/>
    <b v="0"/>
    <b v="0"/>
    <d v="2021-05-19T15:15:31"/>
    <m/>
    <b v="1"/>
    <m/>
    <m/>
    <m/>
    <m/>
    <m/>
    <m/>
    <x v="13"/>
    <b v="0"/>
    <b v="0"/>
    <m/>
    <m/>
    <m/>
    <m/>
    <s v="00Q6e00001RDbPxE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16:49"/>
    <d v="2021-05-20T19:13:16"/>
    <m/>
    <m/>
    <m/>
    <b v="0"/>
    <d v="2021-05-20T19:13:16"/>
    <d v="2021-05-20T19:13:04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m/>
    <n v="0"/>
    <m/>
    <m/>
    <m/>
    <m/>
    <n v="1"/>
    <n v="2"/>
    <m/>
    <n v="1"/>
    <m/>
    <x v="0"/>
  </r>
  <r>
    <b v="0"/>
    <b v="0"/>
    <m/>
    <m/>
    <m/>
    <s v="Hutchinson"/>
    <m/>
    <b v="0"/>
    <m/>
    <m/>
    <s v="UNITED STATES"/>
    <b v="0"/>
    <b v="0"/>
    <d v="2020-02-27T22:10:44"/>
    <m/>
    <b v="1"/>
    <m/>
    <m/>
    <m/>
    <m/>
    <m/>
    <m/>
    <x v="13"/>
    <b v="0"/>
    <b v="0"/>
    <m/>
    <m/>
    <m/>
    <m/>
    <s v="00Q5A00001OZ1c5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2:12:08"/>
    <d v="2020-04-14T17:59:37"/>
    <m/>
    <m/>
    <m/>
    <b v="0"/>
    <d v="2020-04-14T18:00:10"/>
    <d v="2020-04-30T18:55:42"/>
    <b v="0"/>
    <s v="Explosives;Drugs"/>
    <m/>
    <s v="0125A000001NaBGQA0"/>
    <m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Glendora"/>
    <m/>
    <b v="0"/>
    <m/>
    <m/>
    <s v="UNITED STATES"/>
    <b v="0"/>
    <b v="0"/>
    <d v="2020-11-03T15:12:57"/>
    <m/>
    <b v="1"/>
    <m/>
    <m/>
    <m/>
    <m/>
    <m/>
    <m/>
    <x v="13"/>
    <b v="0"/>
    <b v="0"/>
    <m/>
    <m/>
    <m/>
    <m/>
    <s v="00Q5A00001RGHHVUA5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5-12T05:21:23"/>
    <m/>
    <m/>
    <m/>
    <b v="0"/>
    <d v="2021-05-12T05:21:23"/>
    <d v="2021-05-12T05:21:10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Nashville"/>
    <m/>
    <b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s v="00Q5A00001RGamD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3-17T19:25:23"/>
    <m/>
    <m/>
    <m/>
    <b v="0"/>
    <d v="2021-03-17T19:25:23"/>
    <m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anonsburg"/>
    <m/>
    <b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s v="00Q5A00001RGan0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3-12T14:20:01"/>
    <m/>
    <m/>
    <m/>
    <b v="0"/>
    <d v="2021-03-12T14:20:01"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El Paso"/>
    <m/>
    <b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s v="00Q5A00001RGanu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d v="2021-03-11T17:33:56"/>
    <m/>
    <m/>
    <m/>
    <b v="0"/>
    <d v="2021-03-11T17:33:56"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outhwick"/>
    <m/>
    <b v="0"/>
    <m/>
    <m/>
    <s v="UNITED STATES"/>
    <b v="0"/>
    <b v="0"/>
    <d v="2020-11-19T18:51:50"/>
    <m/>
    <b v="1"/>
    <m/>
    <m/>
    <m/>
    <m/>
    <m/>
    <m/>
    <x v="13"/>
    <b v="0"/>
    <b v="0"/>
    <m/>
    <m/>
    <m/>
    <m/>
    <s v="00Q5A00001RGbcZ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d v="2021-03-20T15:44:44"/>
    <m/>
    <m/>
    <m/>
    <b v="0"/>
    <d v="2021-03-22T15:58:54"/>
    <d v="2021-03-20T15:44:38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2-19T20:09:50"/>
    <m/>
    <b v="1"/>
    <m/>
    <m/>
    <m/>
    <m/>
    <m/>
    <m/>
    <x v="13"/>
    <b v="0"/>
    <b v="0"/>
    <m/>
    <m/>
    <m/>
    <m/>
    <s v="00Q5A00001OYptP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19T20:12:12"/>
    <d v="2020-02-27T20:56:38"/>
    <m/>
    <m/>
    <m/>
    <b v="0"/>
    <d v="2020-02-27T20:56:39"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Lake City"/>
    <m/>
    <b v="0"/>
    <m/>
    <m/>
    <s v="UNITED STATES"/>
    <b v="0"/>
    <b v="0"/>
    <d v="2020-02-21T20:32:56"/>
    <m/>
    <b v="1"/>
    <m/>
    <m/>
    <m/>
    <m/>
    <m/>
    <m/>
    <x v="13"/>
    <b v="0"/>
    <b v="0"/>
    <m/>
    <m/>
    <m/>
    <m/>
    <s v="00Q5A00001OYsQd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34:32"/>
    <d v="2020-02-27T21:09:09"/>
    <m/>
    <m/>
    <m/>
    <b v="0"/>
    <d v="2020-02-27T21:09:09"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Ocoee"/>
    <m/>
    <b v="0"/>
    <m/>
    <m/>
    <s v="UNITED STATES"/>
    <b v="0"/>
    <b v="0"/>
    <d v="2020-02-24T16:08:53"/>
    <m/>
    <b v="1"/>
    <m/>
    <m/>
    <m/>
    <m/>
    <m/>
    <m/>
    <x v="13"/>
    <b v="0"/>
    <b v="0"/>
    <m/>
    <m/>
    <m/>
    <m/>
    <s v="00Q5A00001OYvgB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4T16:11:03"/>
    <d v="2020-03-31T18:27:49"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Lake Worth"/>
    <m/>
    <b v="0"/>
    <m/>
    <m/>
    <s v="UNITED STATES"/>
    <b v="0"/>
    <b v="0"/>
    <d v="2020-02-24T16:10:08"/>
    <m/>
    <b v="1"/>
    <m/>
    <m/>
    <m/>
    <m/>
    <m/>
    <m/>
    <x v="13"/>
    <b v="0"/>
    <b v="0"/>
    <m/>
    <m/>
    <m/>
    <m/>
    <s v="00Q5A00001OYvgG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4T16:13:18"/>
    <d v="2020-03-31T18:27:49"/>
    <m/>
    <m/>
    <m/>
    <b v="0"/>
    <d v="2020-03-31T18:27:49"/>
    <d v="2020-03-31T18:28:03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5-20T21:44:52"/>
    <m/>
    <b v="1"/>
    <m/>
    <m/>
    <m/>
    <m/>
    <m/>
    <m/>
    <x v="13"/>
    <b v="0"/>
    <b v="0"/>
    <m/>
    <m/>
    <m/>
    <m/>
    <s v="00Q6e00001RDdH5EAL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7-22T11:27:27"/>
    <d v="2021-06-14T13:15:23"/>
    <m/>
    <m/>
    <m/>
    <b v="0"/>
    <d v="2021-06-14T13:15:23"/>
    <d v="2021-06-14T13:15:13"/>
    <b v="0"/>
    <s v="Drugs;All Hazards"/>
    <m/>
    <s v="0125A000001NaBGQA0"/>
    <m/>
    <m/>
    <m/>
    <m/>
    <b v="0"/>
    <s v="SC"/>
    <s v="Nurturing"/>
    <s v="Open"/>
    <b v="0"/>
    <m/>
    <b v="0"/>
    <m/>
    <m/>
    <b v="0"/>
    <n v="0"/>
    <n v="0"/>
    <n v="2"/>
    <n v="0"/>
    <m/>
    <m/>
    <m/>
    <m/>
    <n v="1"/>
    <n v="2"/>
    <m/>
    <n v="1"/>
    <m/>
    <x v="0"/>
  </r>
  <r>
    <b v="0"/>
    <b v="0"/>
    <m/>
    <m/>
    <m/>
    <s v="Killeen"/>
    <m/>
    <b v="0"/>
    <m/>
    <m/>
    <s v="United States"/>
    <b v="0"/>
    <b v="0"/>
    <d v="2020-01-24T18:54:37"/>
    <m/>
    <b v="1"/>
    <m/>
    <m/>
    <m/>
    <m/>
    <m/>
    <m/>
    <x v="13"/>
    <b v="0"/>
    <b v="0"/>
    <m/>
    <m/>
    <m/>
    <m/>
    <s v="00Q5A00001OYJxVUAX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8:57:12"/>
    <d v="2020-04-17T16:18:45"/>
    <m/>
    <m/>
    <m/>
    <b v="0"/>
    <d v="2020-04-17T16:18:45"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Orlando"/>
    <m/>
    <b v="0"/>
    <m/>
    <m/>
    <s v="UNITED STATES"/>
    <b v="0"/>
    <b v="0"/>
    <d v="2020-02-21T20:52:45"/>
    <m/>
    <b v="1"/>
    <m/>
    <m/>
    <m/>
    <m/>
    <m/>
    <m/>
    <x v="13"/>
    <b v="0"/>
    <b v="0"/>
    <m/>
    <m/>
    <m/>
    <m/>
    <s v="00Q5A00001OYtEJ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55:29"/>
    <d v="2020-04-16T18:10:14"/>
    <m/>
    <m/>
    <m/>
    <b v="0"/>
    <d v="2020-04-16T18:10:14"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Ft. Myers"/>
    <m/>
    <b v="0"/>
    <m/>
    <m/>
    <s v="UNITED STATES"/>
    <b v="0"/>
    <b v="0"/>
    <d v="2020-02-21T21:59:08"/>
    <m/>
    <b v="1"/>
    <m/>
    <m/>
    <m/>
    <m/>
    <m/>
    <m/>
    <x v="13"/>
    <b v="0"/>
    <b v="0"/>
    <m/>
    <m/>
    <m/>
    <m/>
    <s v="00Q5A00001OYtNp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2:00:14"/>
    <d v="2020-04-16T18:10:09"/>
    <m/>
    <m/>
    <m/>
    <b v="0"/>
    <d v="2020-04-16T18:10:09"/>
    <d v="2020-04-30T18:56:19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Richmnd"/>
    <m/>
    <b v="0"/>
    <m/>
    <m/>
    <s v="UNITED STATES"/>
    <b v="0"/>
    <b v="0"/>
    <d v="2020-03-30T13:51:03"/>
    <m/>
    <b v="1"/>
    <m/>
    <m/>
    <m/>
    <m/>
    <m/>
    <m/>
    <x v="13"/>
    <b v="0"/>
    <b v="0"/>
    <m/>
    <m/>
    <m/>
    <m/>
    <s v="00Q5A00001OZc94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30T13:52:44"/>
    <d v="2021-04-28T17:23:03"/>
    <m/>
    <m/>
    <m/>
    <b v="0"/>
    <d v="2021-04-28T17:23:03"/>
    <d v="2021-04-28T17:22:56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3"/>
    <n v="0"/>
    <m/>
    <m/>
    <m/>
    <m/>
    <n v="1"/>
    <n v="2"/>
    <m/>
    <n v="1"/>
    <m/>
    <x v="0"/>
  </r>
  <r>
    <b v="0"/>
    <b v="0"/>
    <m/>
    <m/>
    <m/>
    <s v="Lino Lakes"/>
    <m/>
    <b v="0"/>
    <m/>
    <m/>
    <s v="UNITED STATES"/>
    <b v="0"/>
    <b v="0"/>
    <d v="2021-03-08T22:13:02"/>
    <m/>
    <b v="1"/>
    <m/>
    <m/>
    <m/>
    <m/>
    <m/>
    <m/>
    <x v="13"/>
    <b v="0"/>
    <b v="0"/>
    <m/>
    <m/>
    <m/>
    <m/>
    <s v="00Q5A00001RC5jt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2:15:59"/>
    <d v="2021-05-26T15:39:20"/>
    <m/>
    <m/>
    <m/>
    <b v="0"/>
    <d v="2021-05-26T15:39:20"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Waterbury"/>
    <m/>
    <b v="0"/>
    <m/>
    <m/>
    <s v="UNITED STATES"/>
    <b v="0"/>
    <b v="0"/>
    <d v="2020-03-11T22:36:39"/>
    <m/>
    <b v="1"/>
    <m/>
    <m/>
    <m/>
    <m/>
    <m/>
    <m/>
    <x v="13"/>
    <b v="0"/>
    <b v="0"/>
    <m/>
    <m/>
    <m/>
    <m/>
    <s v="00Q5A00001OZIt6U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38:10"/>
    <d v="2021-02-22T16:18:13"/>
    <m/>
    <m/>
    <m/>
    <b v="0"/>
    <d v="2021-02-22T16:18:13"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Bel Air"/>
    <m/>
    <b v="0"/>
    <m/>
    <m/>
    <s v="UNITED STATES"/>
    <b v="0"/>
    <b v="0"/>
    <d v="2020-11-19T15:36:12"/>
    <m/>
    <b v="1"/>
    <m/>
    <m/>
    <m/>
    <m/>
    <m/>
    <m/>
    <x v="13"/>
    <b v="0"/>
    <b v="0"/>
    <m/>
    <m/>
    <m/>
    <m/>
    <s v="00Q5A00001RGalL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d v="2021-05-26T14:39:42"/>
    <m/>
    <m/>
    <m/>
    <b v="0"/>
    <d v="2021-05-26T14:39:42"/>
    <m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Glen Ellyn"/>
    <m/>
    <b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s v="00Q5A00001RGaoG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d v="2021-05-26T16:18:07"/>
    <m/>
    <m/>
    <m/>
    <b v="0"/>
    <d v="2021-05-26T16:18:07"/>
    <d v="2021-05-26T16:17:56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St. Paul"/>
    <m/>
    <b v="0"/>
    <m/>
    <m/>
    <s v="UNITED STATES"/>
    <b v="0"/>
    <b v="0"/>
    <d v="2020-03-11T18:42:10"/>
    <m/>
    <b v="1"/>
    <m/>
    <m/>
    <m/>
    <m/>
    <m/>
    <m/>
    <x v="13"/>
    <b v="0"/>
    <b v="0"/>
    <m/>
    <m/>
    <m/>
    <m/>
    <s v="00Q5A00001OZIUVUA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8:45:18"/>
    <d v="2020-03-17T01:22:57"/>
    <m/>
    <m/>
    <m/>
    <b v="0"/>
    <d v="2021-01-14T20:33:25"/>
    <m/>
    <b v="0"/>
    <s v="All Hazards"/>
    <m/>
    <s v="0125A000001NaBGQA0"/>
    <m/>
    <m/>
    <m/>
    <m/>
    <b v="0"/>
    <s v="MN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Salem"/>
    <m/>
    <b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s v="00Q5A00001RGaov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d v="2021-05-20T19:15:55"/>
    <m/>
    <m/>
    <m/>
    <b v="0"/>
    <d v="2021-05-20T19:15:55"/>
    <m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Columbia"/>
    <m/>
    <b v="0"/>
    <m/>
    <m/>
    <s v="UNITED STATES"/>
    <b v="0"/>
    <b v="0"/>
    <d v="2020-03-11T21:49:12"/>
    <m/>
    <b v="1"/>
    <m/>
    <m/>
    <m/>
    <m/>
    <m/>
    <m/>
    <x v="13"/>
    <b v="0"/>
    <b v="0"/>
    <m/>
    <m/>
    <m/>
    <m/>
    <s v="00Q5A00001OZIokU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1:50:18"/>
    <d v="2021-03-22T15:35:27"/>
    <m/>
    <m/>
    <m/>
    <b v="0"/>
    <d v="2021-03-22T15:35:38"/>
    <d v="2021-03-22T15:35:27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8"/>
    <n v="0"/>
    <m/>
    <m/>
    <m/>
    <m/>
    <n v="1"/>
    <n v="0"/>
    <m/>
    <n v="1"/>
    <m/>
    <x v="0"/>
  </r>
  <r>
    <b v="0"/>
    <b v="0"/>
    <m/>
    <m/>
    <m/>
    <s v="Austin"/>
    <m/>
    <b v="0"/>
    <m/>
    <m/>
    <s v="UNITED STATES"/>
    <b v="0"/>
    <b v="0"/>
    <d v="2021-05-19T17:29:48"/>
    <m/>
    <b v="1"/>
    <m/>
    <m/>
    <m/>
    <m/>
    <m/>
    <m/>
    <x v="13"/>
    <b v="0"/>
    <b v="0"/>
    <m/>
    <m/>
    <m/>
    <m/>
    <s v="00Q6e00001RDbdG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31:45"/>
    <d v="2019-12-19T20:24:13"/>
    <m/>
    <m/>
    <m/>
    <b v="0"/>
    <d v="2021-01-14T19:26:59"/>
    <m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8"/>
    <n v="0"/>
    <m/>
    <m/>
    <m/>
    <m/>
    <n v="1"/>
    <n v="0"/>
    <m/>
    <n v="1"/>
    <m/>
    <x v="0"/>
  </r>
  <r>
    <b v="0"/>
    <b v="0"/>
    <m/>
    <m/>
    <m/>
    <s v="Tallahassee"/>
    <m/>
    <b v="0"/>
    <m/>
    <m/>
    <s v="UNITED STATES"/>
    <b v="0"/>
    <b v="0"/>
    <d v="2020-02-21T21:47:55"/>
    <m/>
    <b v="1"/>
    <m/>
    <m/>
    <m/>
    <m/>
    <m/>
    <m/>
    <x v="13"/>
    <b v="0"/>
    <b v="0"/>
    <m/>
    <m/>
    <m/>
    <m/>
    <s v="00Q5A00001OYtN6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49:47"/>
    <d v="2021-03-17T14:33:46"/>
    <m/>
    <m/>
    <m/>
    <b v="0"/>
    <d v="2021-03-17T14:33:46"/>
    <d v="2020-04-30T18:56:19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9"/>
    <n v="0"/>
    <m/>
    <m/>
    <m/>
    <m/>
    <n v="1"/>
    <n v="0"/>
    <m/>
    <n v="1"/>
    <m/>
    <x v="0"/>
  </r>
  <r>
    <b v="0"/>
    <b v="0"/>
    <m/>
    <m/>
    <m/>
    <s v="Lafayette"/>
    <m/>
    <b v="0"/>
    <m/>
    <m/>
    <s v="UNITED STATES"/>
    <b v="0"/>
    <b v="0"/>
    <d v="2021-05-26T17:27:23"/>
    <m/>
    <b v="1"/>
    <m/>
    <m/>
    <m/>
    <m/>
    <m/>
    <m/>
    <x v="13"/>
    <b v="0"/>
    <b v="0"/>
    <m/>
    <m/>
    <m/>
    <m/>
    <s v="00Q6e00001RDhrh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1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1"/>
    <n v="0"/>
    <m/>
    <m/>
    <m/>
    <m/>
    <n v="1"/>
    <n v="0"/>
    <n v="221578"/>
    <n v="1"/>
    <m/>
    <x v="0"/>
  </r>
  <r>
    <b v="0"/>
    <b v="0"/>
    <m/>
    <m/>
    <m/>
    <m/>
    <m/>
    <b v="0"/>
    <m/>
    <m/>
    <s v="UNITED STATES"/>
    <b v="0"/>
    <b v="0"/>
    <d v="2021-06-01T20:28:20"/>
    <m/>
    <b v="1"/>
    <m/>
    <m/>
    <m/>
    <m/>
    <m/>
    <m/>
    <x v="13"/>
    <b v="0"/>
    <b v="0"/>
    <m/>
    <m/>
    <m/>
    <m/>
    <s v="00Q6e00001RDmbNEAT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2"/>
    <d v="2021-06-07T19:36:23"/>
    <m/>
    <m/>
    <m/>
    <b v="0"/>
    <d v="2021-06-07T19:36:23"/>
    <d v="2021-06-07T19:36:07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1-06-01T20:28:34"/>
    <m/>
    <b v="1"/>
    <m/>
    <m/>
    <m/>
    <m/>
    <m/>
    <m/>
    <x v="13"/>
    <b v="0"/>
    <b v="0"/>
    <m/>
    <m/>
    <m/>
    <m/>
    <s v="00Q6e00001RDmejEAD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7"/>
    <d v="2021-06-07T17:31:28"/>
    <m/>
    <m/>
    <m/>
    <b v="0"/>
    <d v="2021-06-07T17:31:28"/>
    <d v="2021-06-07T17:31:14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1-06-01T20:28:41"/>
    <m/>
    <b v="1"/>
    <m/>
    <m/>
    <m/>
    <m/>
    <m/>
    <m/>
    <x v="13"/>
    <b v="0"/>
    <b v="0"/>
    <m/>
    <m/>
    <m/>
    <m/>
    <s v="00Q6e00001RDmfSEAT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8"/>
    <d v="2021-06-08T14:12:37"/>
    <m/>
    <m/>
    <m/>
    <b v="0"/>
    <d v="2021-06-22T23:23:34"/>
    <d v="2021-06-08T14:06:03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  <m/>
    <x v="0"/>
  </r>
  <r>
    <b v="0"/>
    <b v="0"/>
    <m/>
    <m/>
    <m/>
    <s v="Saginaw"/>
    <m/>
    <b v="0"/>
    <m/>
    <m/>
    <s v="UNITED STATES"/>
    <b v="0"/>
    <b v="0"/>
    <d v="2021-05-26T17:26:41"/>
    <m/>
    <b v="1"/>
    <m/>
    <m/>
    <m/>
    <m/>
    <m/>
    <m/>
    <x v="13"/>
    <b v="0"/>
    <b v="0"/>
    <m/>
    <m/>
    <m/>
    <m/>
    <s v="00Q6e00001RDhii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0"/>
    <d v="2021-06-07T15:10:40"/>
    <m/>
    <m/>
    <m/>
    <b v="0"/>
    <d v="2021-06-07T15:10:40"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202268"/>
    <n v="1"/>
    <m/>
    <x v="0"/>
  </r>
  <r>
    <b v="0"/>
    <b v="0"/>
    <m/>
    <m/>
    <m/>
    <s v="Lebanon"/>
    <m/>
    <b v="0"/>
    <m/>
    <m/>
    <s v="UNITED STATES"/>
    <b v="0"/>
    <b v="0"/>
    <d v="2021-05-26T17:26:41"/>
    <m/>
    <b v="1"/>
    <m/>
    <m/>
    <m/>
    <m/>
    <m/>
    <m/>
    <x v="13"/>
    <b v="0"/>
    <b v="0"/>
    <m/>
    <m/>
    <m/>
    <m/>
    <s v="00Q6e00001RDhjp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7"/>
    <d v="2021-06-07T20:25:28"/>
    <m/>
    <m/>
    <m/>
    <b v="0"/>
    <d v="2021-06-07T20:25:28"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2"/>
    <n v="0"/>
    <m/>
    <m/>
    <m/>
    <m/>
    <n v="1"/>
    <n v="0"/>
    <n v="127889"/>
    <n v="1"/>
    <m/>
    <x v="0"/>
  </r>
  <r>
    <b v="0"/>
    <b v="0"/>
    <m/>
    <m/>
    <m/>
    <s v="Christiansburg"/>
    <m/>
    <b v="0"/>
    <m/>
    <m/>
    <s v="UNITED STATES"/>
    <b v="0"/>
    <b v="0"/>
    <d v="2021-05-26T17:26:50"/>
    <m/>
    <b v="1"/>
    <m/>
    <m/>
    <m/>
    <m/>
    <m/>
    <m/>
    <x v="13"/>
    <b v="0"/>
    <b v="0"/>
    <m/>
    <m/>
    <m/>
    <m/>
    <s v="00Q6e00001RDhkw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8"/>
    <d v="2021-06-07T17:37:24"/>
    <m/>
    <m/>
    <m/>
    <b v="0"/>
    <d v="2021-06-07T17:37:24"/>
    <d v="2021-06-07T17:36:29"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2"/>
    <n v="0"/>
    <m/>
    <m/>
    <m/>
    <m/>
    <n v="1"/>
    <n v="1"/>
    <n v="98000"/>
    <n v="1"/>
    <m/>
    <x v="0"/>
  </r>
  <r>
    <b v="0"/>
    <b v="0"/>
    <m/>
    <m/>
    <m/>
    <s v="Oklahoma City"/>
    <m/>
    <b v="0"/>
    <m/>
    <m/>
    <s v="UNITED STATES"/>
    <b v="0"/>
    <b v="0"/>
    <d v="2021-05-26T17:27:07"/>
    <m/>
    <b v="1"/>
    <m/>
    <m/>
    <m/>
    <m/>
    <m/>
    <m/>
    <x v="13"/>
    <b v="0"/>
    <b v="0"/>
    <m/>
    <m/>
    <m/>
    <m/>
    <s v="00Q6e00001RDhp2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3"/>
    <d v="2021-06-07T17:19:43"/>
    <m/>
    <m/>
    <m/>
    <b v="0"/>
    <d v="2021-06-07T17:19:43"/>
    <m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2"/>
    <n v="0"/>
    <m/>
    <m/>
    <m/>
    <m/>
    <n v="1"/>
    <n v="0"/>
    <n v="609516"/>
    <n v="1"/>
    <m/>
    <x v="0"/>
  </r>
  <r>
    <b v="0"/>
    <b v="0"/>
    <m/>
    <m/>
    <m/>
    <s v="Wichita"/>
    <m/>
    <b v="0"/>
    <m/>
    <m/>
    <s v="UNITED STATES"/>
    <b v="0"/>
    <b v="0"/>
    <d v="2021-05-26T17:27:23"/>
    <m/>
    <b v="1"/>
    <m/>
    <m/>
    <m/>
    <m/>
    <m/>
    <m/>
    <x v="13"/>
    <b v="0"/>
    <b v="0"/>
    <m/>
    <m/>
    <m/>
    <m/>
    <s v="00Q6e00001RDhr0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7"/>
    <d v="2021-06-07T16:18:32"/>
    <m/>
    <m/>
    <m/>
    <b v="0"/>
    <d v="2021-06-07T16:18:32"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2"/>
    <n v="0"/>
    <m/>
    <m/>
    <m/>
    <m/>
    <n v="1"/>
    <n v="0"/>
    <n v="380000"/>
    <n v="1"/>
    <m/>
    <x v="0"/>
  </r>
  <r>
    <b v="0"/>
    <b v="0"/>
    <m/>
    <m/>
    <m/>
    <s v="Concord"/>
    <m/>
    <b v="0"/>
    <m/>
    <m/>
    <s v="UNITED STATES"/>
    <b v="0"/>
    <b v="0"/>
    <d v="2021-05-26T17:27:30"/>
    <m/>
    <b v="1"/>
    <m/>
    <m/>
    <m/>
    <m/>
    <m/>
    <m/>
    <x v="13"/>
    <b v="0"/>
    <b v="0"/>
    <m/>
    <m/>
    <m/>
    <m/>
    <s v="00Q6e00001RDhso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5"/>
    <d v="2021-06-07T18:01:45"/>
    <m/>
    <m/>
    <m/>
    <b v="0"/>
    <d v="2021-06-07T18:01:45"/>
    <d v="2021-06-07T18:01:33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1"/>
    <n v="124043"/>
    <n v="1"/>
    <m/>
    <x v="0"/>
  </r>
  <r>
    <b v="0"/>
    <b v="0"/>
    <m/>
    <m/>
    <m/>
    <m/>
    <m/>
    <b v="0"/>
    <m/>
    <m/>
    <s v="UNITED STATES"/>
    <b v="0"/>
    <b v="0"/>
    <d v="2020-03-24T14:59:26"/>
    <m/>
    <b v="1"/>
    <m/>
    <m/>
    <m/>
    <m/>
    <m/>
    <m/>
    <x v="13"/>
    <b v="0"/>
    <b v="0"/>
    <m/>
    <m/>
    <m/>
    <m/>
    <s v="00Q5A00001OZXGIUA5"/>
    <x v="9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06"/>
    <d v="2021-02-16T16:21:54"/>
    <m/>
    <m/>
    <m/>
    <b v="0"/>
    <d v="2021-02-16T16:23:45"/>
    <m/>
    <b v="0"/>
    <s v="CWAs;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3-24T14:59:26"/>
    <m/>
    <b v="1"/>
    <m/>
    <m/>
    <m/>
    <m/>
    <m/>
    <m/>
    <x v="13"/>
    <b v="0"/>
    <b v="0"/>
    <m/>
    <m/>
    <m/>
    <m/>
    <s v="00Q5A00001OZXGOUA5"/>
    <x v="9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11"/>
    <d v="2021-02-18T16:11:21"/>
    <m/>
    <m/>
    <m/>
    <b v="0"/>
    <d v="2021-02-18T16:13:03"/>
    <m/>
    <b v="0"/>
    <s v="CWAs;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BELGIUM"/>
    <b v="0"/>
    <b v="0"/>
    <d v="2020-12-15T18:19:54"/>
    <m/>
    <b v="1"/>
    <m/>
    <m/>
    <m/>
    <m/>
    <m/>
    <m/>
    <x v="13"/>
    <b v="0"/>
    <b v="0"/>
    <m/>
    <m/>
    <m/>
    <m/>
    <s v="00Q5A00001RAlCbUAL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5-11T14:05:36"/>
    <m/>
    <m/>
    <m/>
    <b v="0"/>
    <d v="2021-05-11T14:05:36"/>
    <d v="2021-05-11T14:05:17"/>
    <b v="0"/>
    <s v="CWA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Washington"/>
    <m/>
    <b v="0"/>
    <m/>
    <m/>
    <s v="UNITED STATES"/>
    <b v="0"/>
    <b v="0"/>
    <d v="2020-12-15T18:19:54"/>
    <m/>
    <b v="1"/>
    <m/>
    <m/>
    <m/>
    <m/>
    <m/>
    <m/>
    <x v="13"/>
    <b v="0"/>
    <b v="0"/>
    <m/>
    <m/>
    <m/>
    <m/>
    <s v="00Q5A00001RAlD3UAL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6-08T14:56:20"/>
    <m/>
    <m/>
    <m/>
    <b v="0"/>
    <d v="2021-06-08T14:56:20"/>
    <d v="2021-06-08T14:56:12"/>
    <b v="0"/>
    <s v="CWAs"/>
    <m/>
    <s v="0125A000001NaBGQA0"/>
    <m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1-04-01T14:28:58"/>
    <m/>
    <b v="1"/>
    <m/>
    <m/>
    <m/>
    <m/>
    <m/>
    <m/>
    <x v="13"/>
    <b v="0"/>
    <b v="0"/>
    <m/>
    <m/>
    <m/>
    <m/>
    <s v="00Q5A00001RCaosUAD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4:31:44"/>
    <d v="2021-05-20T18:28:07"/>
    <m/>
    <m/>
    <m/>
    <b v="0"/>
    <d v="2021-05-20T18:28:07"/>
    <d v="2021-05-11T17:19:36"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Camp Murray"/>
    <m/>
    <b v="0"/>
    <m/>
    <m/>
    <s v="UNITED STATES"/>
    <b v="0"/>
    <b v="0"/>
    <d v="2020-03-09T20:06:46"/>
    <m/>
    <b v="1"/>
    <m/>
    <m/>
    <m/>
    <m/>
    <m/>
    <m/>
    <x v="13"/>
    <b v="0"/>
    <b v="0"/>
    <m/>
    <m/>
    <m/>
    <m/>
    <s v="00Q5A00001OZFxPUAX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07:59"/>
    <d v="2020-04-08T17:52:32"/>
    <m/>
    <m/>
    <m/>
    <b v="0"/>
    <d v="2020-04-08T17:52:32"/>
    <d v="2020-04-08T17:52:16"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Camp Murray"/>
    <m/>
    <b v="0"/>
    <m/>
    <m/>
    <s v="UNITED STATES"/>
    <b v="0"/>
    <b v="0"/>
    <d v="2020-03-09T20:13:04"/>
    <m/>
    <b v="1"/>
    <m/>
    <m/>
    <m/>
    <m/>
    <m/>
    <m/>
    <x v="13"/>
    <b v="0"/>
    <b v="0"/>
    <m/>
    <m/>
    <m/>
    <m/>
    <s v="00Q5A00001OZFy8UAH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5:46"/>
    <d v="2020-04-08T19:30:25"/>
    <m/>
    <m/>
    <m/>
    <b v="0"/>
    <d v="2020-04-08T19:30:25"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GHANA"/>
    <b v="0"/>
    <b v="0"/>
    <d v="2021-04-20T13:48:28"/>
    <m/>
    <b v="1"/>
    <m/>
    <m/>
    <m/>
    <m/>
    <m/>
    <m/>
    <x v="13"/>
    <b v="0"/>
    <b v="0"/>
    <d v="2021-06-23T00:00:00"/>
    <m/>
    <m/>
    <m/>
    <s v="00Q6e00001RCy0UEAT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0T13:45:18"/>
    <s v="form handler"/>
    <d v="2021-04-20T13:45:17"/>
    <d v="2021-04-20T13:37:07"/>
    <m/>
    <m/>
    <m/>
    <b v="0"/>
    <d v="2021-04-20T13:45:18"/>
    <d v="2021-04-20T13:45:18"/>
    <b v="0"/>
    <s v="All Hazards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m/>
    <m/>
    <b v="0"/>
    <m/>
    <m/>
    <s v="UNITED STATES"/>
    <b v="0"/>
    <b v="0"/>
    <d v="2021-04-29T15:11:25"/>
    <m/>
    <b v="1"/>
    <m/>
    <m/>
    <m/>
    <m/>
    <m/>
    <m/>
    <x v="13"/>
    <b v="0"/>
    <b v="0"/>
    <m/>
    <m/>
    <m/>
    <m/>
    <s v="00Q6e00001RDGAPEA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9T15:07:25"/>
    <s v="form handler"/>
    <d v="2021-04-29T15:07:25"/>
    <d v="2021-04-29T15:07:25"/>
    <m/>
    <m/>
    <m/>
    <b v="0"/>
    <d v="2021-04-29T15:07:28"/>
    <d v="2021-04-29T15:07:28"/>
    <b v="0"/>
    <s v="Drugs"/>
    <m/>
    <s v="0125A000001NaBGQA0"/>
    <m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35"/>
    <m/>
    <n v="1"/>
    <m/>
    <x v="0"/>
  </r>
  <r>
    <b v="0"/>
    <b v="0"/>
    <m/>
    <m/>
    <m/>
    <m/>
    <m/>
    <b v="0"/>
    <m/>
    <m/>
    <s v="BAHAMAS"/>
    <b v="0"/>
    <b v="0"/>
    <d v="2021-05-16T11:30:22"/>
    <m/>
    <b v="1"/>
    <m/>
    <m/>
    <m/>
    <m/>
    <m/>
    <m/>
    <x v="13"/>
    <b v="0"/>
    <b v="0"/>
    <m/>
    <m/>
    <m/>
    <m/>
    <s v="00Q6e00001RDXHVEA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6T11:29:04"/>
    <s v="form handler"/>
    <d v="2021-05-16T11:29:03"/>
    <d v="2021-05-16T11:26:34"/>
    <m/>
    <m/>
    <m/>
    <b v="0"/>
    <d v="2021-06-07T15:12:40"/>
    <d v="2021-05-16T11:35:27"/>
    <b v="0"/>
    <s v="Drug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  <m/>
    <x v="0"/>
  </r>
  <r>
    <b v="0"/>
    <b v="0"/>
    <m/>
    <m/>
    <m/>
    <m/>
    <m/>
    <b v="0"/>
    <m/>
    <m/>
    <s v="UNITED STATES"/>
    <b v="0"/>
    <b v="0"/>
    <d v="2021-04-21T16:09:54"/>
    <m/>
    <b v="1"/>
    <m/>
    <m/>
    <m/>
    <m/>
    <m/>
    <m/>
    <x v="13"/>
    <b v="0"/>
    <b v="0"/>
    <m/>
    <m/>
    <m/>
    <m/>
    <s v="00Q6e00001RCzTIEA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1T16:07:28"/>
    <s v="form handler"/>
    <d v="2021-04-21T16:07:27"/>
    <d v="2021-04-21T15:42:36"/>
    <m/>
    <m/>
    <m/>
    <b v="0"/>
    <d v="2021-05-20T17:12:29"/>
    <d v="2021-04-21T16:07:30"/>
    <b v="0"/>
    <s v="All Hazards"/>
    <m/>
    <s v="0125A000001NaBGQA0"/>
    <m/>
    <m/>
    <m/>
    <m/>
    <b v="0"/>
    <s v="OK"/>
    <s v="Nurturing"/>
    <s v="Open"/>
    <b v="0"/>
    <m/>
    <b v="0"/>
    <m/>
    <m/>
    <b v="0"/>
    <n v="0"/>
    <n v="0"/>
    <n v="1"/>
    <n v="0"/>
    <m/>
    <m/>
    <m/>
    <m/>
    <n v="1"/>
    <n v="24"/>
    <m/>
    <n v="1"/>
    <m/>
    <x v="0"/>
  </r>
  <r>
    <b v="0"/>
    <b v="0"/>
    <m/>
    <m/>
    <m/>
    <m/>
    <m/>
    <b v="0"/>
    <m/>
    <m/>
    <s v="UNITED STATES"/>
    <b v="0"/>
    <b v="0"/>
    <d v="2021-03-22T16:23:16"/>
    <m/>
    <b v="1"/>
    <m/>
    <m/>
    <m/>
    <m/>
    <m/>
    <m/>
    <x v="13"/>
    <b v="0"/>
    <b v="0"/>
    <m/>
    <m/>
    <m/>
    <m/>
    <s v="00Q5A00001RCNJVUA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6:20:00"/>
    <s v="landing page"/>
    <d v="2021-03-22T16:19:59"/>
    <d v="2021-03-22T16:19:33"/>
    <m/>
    <m/>
    <m/>
    <b v="0"/>
    <d v="2021-03-22T16:20:01"/>
    <d v="2021-04-09T21:53:48"/>
    <b v="0"/>
    <s v="CWAs;Explosives;Drugs"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s v="Kansas City"/>
    <m/>
    <b v="0"/>
    <m/>
    <m/>
    <s v="UNITED STATES"/>
    <b v="0"/>
    <b v="0"/>
    <d v="2021-06-09T14:00:01"/>
    <m/>
    <b v="1"/>
    <m/>
    <m/>
    <m/>
    <m/>
    <m/>
    <m/>
    <x v="13"/>
    <b v="0"/>
    <b v="0"/>
    <m/>
    <m/>
    <m/>
    <m/>
    <s v="00Q6e00001RDube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3:04:27"/>
    <s v="landing page"/>
    <d v="2021-05-27T13:04:27"/>
    <d v="2021-05-27T13:03:58"/>
    <m/>
    <m/>
    <m/>
    <b v="0"/>
    <d v="2021-06-15T00:31:02"/>
    <d v="2021-05-27T13:11:07"/>
    <b v="0"/>
    <s v="Drugs"/>
    <m/>
    <s v="0125A000001NaBGQA0"/>
    <m/>
    <m/>
    <m/>
    <m/>
    <b v="0"/>
    <s v="KS"/>
    <s v="MQL"/>
    <s v="Open"/>
    <b v="0"/>
    <m/>
    <b v="0"/>
    <m/>
    <m/>
    <b v="0"/>
    <n v="0"/>
    <n v="0"/>
    <n v="3"/>
    <n v="0"/>
    <m/>
    <m/>
    <m/>
    <m/>
    <n v="1"/>
    <n v="51"/>
    <m/>
    <n v="1"/>
    <m/>
    <x v="0"/>
  </r>
  <r>
    <b v="0"/>
    <b v="0"/>
    <m/>
    <m/>
    <m/>
    <s v="Copenhagen"/>
    <m/>
    <b v="0"/>
    <m/>
    <m/>
    <s v="Denmark"/>
    <b v="0"/>
    <b v="0"/>
    <d v="2021-03-23T13:04:57"/>
    <m/>
    <b v="1"/>
    <m/>
    <m/>
    <m/>
    <m/>
    <m/>
    <m/>
    <x v="12"/>
    <b v="0"/>
    <b v="0"/>
    <d v="2021-04-11T00:00:00"/>
    <m/>
    <m/>
    <m/>
    <s v="00Q5A00001RCOQEUA5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3T13:04:08"/>
    <s v="landing page"/>
    <d v="2021-03-23T13:04:07"/>
    <d v="2021-03-23T13:03:41"/>
    <m/>
    <m/>
    <m/>
    <b v="0"/>
    <d v="2021-03-29T14:57:02"/>
    <d v="2021-04-09T21:53:50"/>
    <b v="0"/>
    <m/>
    <m/>
    <s v="0125A000001ESVdQAO"/>
    <m/>
    <m/>
    <m/>
    <m/>
    <b v="0"/>
    <s v="NON-US"/>
    <s v="SQL"/>
    <s v="Open"/>
    <b v="0"/>
    <m/>
    <b v="0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s v="East Windsor"/>
    <m/>
    <b v="1"/>
    <s v="0015A00002RgNeWQAV"/>
    <s v="0065A00001cUrUcQAK"/>
    <s v="US"/>
    <b v="0"/>
    <b v="0"/>
    <d v="2021-04-06T19:50:09"/>
    <m/>
    <b v="1"/>
    <m/>
    <m/>
    <m/>
    <m/>
    <m/>
    <m/>
    <x v="12"/>
    <b v="0"/>
    <b v="0"/>
    <d v="2021-06-15T00:00:00"/>
    <m/>
    <m/>
    <m/>
    <s v="00Q5A00001RCfTcUAL"/>
    <x v="9"/>
    <s v="Nurturing"/>
    <b v="0"/>
    <m/>
    <b v="1"/>
    <s v="0125A000001ESVd"/>
    <m/>
    <m/>
    <m/>
    <b v="0"/>
    <m/>
    <m/>
    <m/>
    <m/>
    <b v="0"/>
    <s v="6/17/21 MD: follow up with quotes sent to make sure nothing else is needed and if they can push for Q2 with the 5% discount"/>
    <m/>
    <b v="0"/>
    <m/>
    <m/>
    <m/>
    <m/>
    <m/>
    <m/>
    <m/>
    <d v="2021-04-06T19:41:53"/>
    <d v="2021-04-12T20:00:51"/>
    <m/>
    <m/>
    <m/>
    <b v="0"/>
    <d v="2021-04-12T20:00:51"/>
    <d v="2021-04-12T20:19:52"/>
    <b v="0"/>
    <m/>
    <m/>
    <s v="0125A000001ESVdQAO"/>
    <m/>
    <m/>
    <m/>
    <m/>
    <b v="0"/>
    <s v="NJ"/>
    <s v="Converted"/>
    <s v="Open"/>
    <b v="0"/>
    <m/>
    <b v="0"/>
    <m/>
    <m/>
    <b v="0"/>
    <n v="1"/>
    <n v="1"/>
    <n v="1"/>
    <n v="1"/>
    <m/>
    <m/>
    <m/>
    <m/>
    <n v="1"/>
    <n v="12"/>
    <m/>
    <n v="1"/>
    <n v="108395"/>
    <x v="1"/>
  </r>
  <r>
    <b v="0"/>
    <b v="0"/>
    <m/>
    <m/>
    <m/>
    <m/>
    <m/>
    <b v="1"/>
    <s v="0015A00002KuRNaQAN"/>
    <m/>
    <m/>
    <b v="0"/>
    <b v="0"/>
    <d v="2021-05-12T14:30:23"/>
    <m/>
    <b v="1"/>
    <m/>
    <m/>
    <m/>
    <m/>
    <m/>
    <m/>
    <x v="12"/>
    <b v="0"/>
    <b v="0"/>
    <d v="2021-05-17T00:00:00"/>
    <m/>
    <m/>
    <m/>
    <s v="00Q6e00001RDTroEAH"/>
    <x v="2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4:32:12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m/>
    <n v="1"/>
    <m/>
    <m/>
    <m/>
    <m/>
    <n v="1"/>
    <n v="0"/>
    <m/>
    <n v="1"/>
    <n v="0"/>
    <x v="2"/>
  </r>
  <r>
    <b v="0"/>
    <b v="0"/>
    <m/>
    <m/>
    <m/>
    <s v="New York"/>
    <m/>
    <b v="1"/>
    <s v="0015A00002VpXldQAF"/>
    <m/>
    <s v="UNITED STATES"/>
    <b v="0"/>
    <b v="0"/>
    <d v="2021-04-16T16:32:50"/>
    <m/>
    <b v="1"/>
    <m/>
    <m/>
    <m/>
    <m/>
    <m/>
    <m/>
    <x v="12"/>
    <b v="0"/>
    <b v="0"/>
    <d v="2021-04-20T00:00:00"/>
    <m/>
    <m/>
    <m/>
    <s v="00Q5A00001RCu1xUAD"/>
    <x v="3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6"/>
    <m/>
    <m/>
    <m/>
    <m/>
    <b v="0"/>
    <m/>
    <m/>
    <b v="0"/>
    <m/>
    <m/>
    <s v="0125A000001ESVdQAO"/>
    <m/>
    <m/>
    <m/>
    <m/>
    <b v="0"/>
    <s v="NY"/>
    <s v="Converted"/>
    <s v="Open"/>
    <b v="0"/>
    <m/>
    <b v="0"/>
    <m/>
    <m/>
    <b v="0"/>
    <n v="1"/>
    <n v="0"/>
    <m/>
    <n v="1"/>
    <m/>
    <m/>
    <m/>
    <m/>
    <n v="1"/>
    <n v="0"/>
    <m/>
    <n v="1"/>
    <m/>
    <x v="0"/>
  </r>
  <r>
    <b v="0"/>
    <b v="0"/>
    <m/>
    <m/>
    <m/>
    <m/>
    <m/>
    <b v="1"/>
    <s v="0015A00002PMjKQQA1"/>
    <s v="0066e00001eLg8uAAC"/>
    <m/>
    <b v="0"/>
    <b v="0"/>
    <d v="2021-05-26T14:17:07"/>
    <m/>
    <b v="1"/>
    <m/>
    <m/>
    <m/>
    <m/>
    <m/>
    <m/>
    <x v="12"/>
    <b v="0"/>
    <b v="0"/>
    <d v="2021-06-08T00:00:00"/>
    <m/>
    <m/>
    <m/>
    <s v="00Q6e00001RDhRQEA1"/>
    <x v="2"/>
    <s v="Prospect"/>
    <b v="0"/>
    <m/>
    <b v="1"/>
    <s v="0125A000001ESVd"/>
    <m/>
    <m/>
    <m/>
    <b v="0"/>
    <m/>
    <m/>
    <m/>
    <m/>
    <b v="0"/>
    <s v="Organise demo for July 2021"/>
    <m/>
    <b v="0"/>
    <m/>
    <m/>
    <m/>
    <m/>
    <m/>
    <m/>
    <m/>
    <d v="2021-05-26T14:20:11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  <n v="8716.98"/>
    <x v="3"/>
  </r>
  <r>
    <b v="0"/>
    <b v="0"/>
    <m/>
    <m/>
    <m/>
    <m/>
    <m/>
    <b v="1"/>
    <s v="0015A00002GoGR6QAN"/>
    <s v="0066e00001dyvK0AAI"/>
    <m/>
    <b v="0"/>
    <b v="0"/>
    <d v="2021-04-22T16:38:05"/>
    <m/>
    <b v="1"/>
    <m/>
    <m/>
    <m/>
    <m/>
    <m/>
    <m/>
    <x v="12"/>
    <b v="0"/>
    <b v="0"/>
    <d v="2021-04-22T00:00:00"/>
    <m/>
    <m/>
    <m/>
    <s v="00Q6e00001RD0sGEAT"/>
    <x v="5"/>
    <s v="Prospect"/>
    <b v="0"/>
    <m/>
    <b v="1"/>
    <s v="0125A000001ESVd"/>
    <m/>
    <m/>
    <m/>
    <b v="0"/>
    <m/>
    <m/>
    <m/>
    <m/>
    <b v="0"/>
    <s v="next step should copy over."/>
    <m/>
    <b v="0"/>
    <m/>
    <m/>
    <m/>
    <m/>
    <m/>
    <m/>
    <m/>
    <m/>
    <d v="2021-02-18T19:50:23"/>
    <m/>
    <m/>
    <m/>
    <b v="0"/>
    <d v="2021-02-18T19:50:36"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1"/>
    <n v="2"/>
    <n v="1"/>
    <m/>
    <m/>
    <m/>
    <m/>
    <n v="1"/>
    <n v="0"/>
    <m/>
    <n v="1"/>
    <n v="0"/>
    <x v="2"/>
  </r>
  <r>
    <b v="0"/>
    <b v="0"/>
    <m/>
    <m/>
    <m/>
    <m/>
    <m/>
    <b v="1"/>
    <s v="0015A00002DOrdoQAD"/>
    <s v="0065A00001cIM4XQAW"/>
    <m/>
    <b v="0"/>
    <b v="0"/>
    <d v="2021-04-22T11:20:47"/>
    <m/>
    <b v="1"/>
    <m/>
    <m/>
    <m/>
    <m/>
    <m/>
    <m/>
    <x v="12"/>
    <b v="0"/>
    <b v="0"/>
    <d v="2021-04-22T00:00:00"/>
    <m/>
    <m/>
    <m/>
    <s v="00Q6e00001RD0VvEAL"/>
    <x v="2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  <n v="8050"/>
    <x v="3"/>
  </r>
  <r>
    <b v="0"/>
    <b v="0"/>
    <m/>
    <m/>
    <m/>
    <m/>
    <m/>
    <b v="1"/>
    <s v="0015A000027SCCiQAO"/>
    <m/>
    <m/>
    <b v="0"/>
    <b v="0"/>
    <d v="2021-05-18T13:47:53"/>
    <m/>
    <b v="1"/>
    <m/>
    <m/>
    <m/>
    <m/>
    <m/>
    <m/>
    <x v="12"/>
    <b v="0"/>
    <b v="0"/>
    <d v="2021-05-18T00:00:00"/>
    <m/>
    <m/>
    <m/>
    <s v="00Q6e00001RDZakEAH"/>
    <x v="2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49:42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0"/>
    <m/>
    <n v="1"/>
    <m/>
    <m/>
    <m/>
    <m/>
    <n v="1"/>
    <n v="0"/>
    <m/>
    <n v="1"/>
    <n v="0"/>
    <x v="3"/>
  </r>
  <r>
    <b v="0"/>
    <b v="0"/>
    <m/>
    <m/>
    <m/>
    <m/>
    <m/>
    <b v="1"/>
    <s v="0015A000027SCCiQAO"/>
    <m/>
    <m/>
    <b v="0"/>
    <b v="0"/>
    <d v="2021-05-18T13:48:54"/>
    <m/>
    <b v="1"/>
    <m/>
    <m/>
    <m/>
    <m/>
    <m/>
    <m/>
    <x v="12"/>
    <b v="0"/>
    <b v="0"/>
    <d v="2021-05-18T00:00:00"/>
    <m/>
    <m/>
    <m/>
    <s v="00Q6e00001RDZb3EAH"/>
    <x v="2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52:28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0"/>
    <m/>
    <n v="1"/>
    <m/>
    <m/>
    <m/>
    <m/>
    <n v="1"/>
    <n v="0"/>
    <m/>
    <n v="1"/>
    <n v="0"/>
    <x v="3"/>
  </r>
  <r>
    <b v="0"/>
    <b v="0"/>
    <m/>
    <m/>
    <m/>
    <m/>
    <m/>
    <b v="1"/>
    <s v="0015A000027SCCiQAO"/>
    <m/>
    <m/>
    <b v="0"/>
    <b v="0"/>
    <d v="2021-05-18T13:52:05"/>
    <m/>
    <b v="1"/>
    <m/>
    <m/>
    <m/>
    <m/>
    <m/>
    <m/>
    <x v="12"/>
    <b v="0"/>
    <b v="0"/>
    <d v="2021-05-18T00:00:00"/>
    <m/>
    <m/>
    <m/>
    <s v="00Q6e00001RDZbNEAX"/>
    <x v="2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54:59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0"/>
    <m/>
    <n v="1"/>
    <m/>
    <m/>
    <m/>
    <m/>
    <n v="1"/>
    <n v="0"/>
    <m/>
    <n v="1"/>
    <n v="0"/>
    <x v="3"/>
  </r>
  <r>
    <b v="0"/>
    <b v="0"/>
    <m/>
    <m/>
    <m/>
    <m/>
    <m/>
    <b v="1"/>
    <s v="0015A000027SCCiQAO"/>
    <s v="0066e00001eJk51AAC"/>
    <m/>
    <b v="0"/>
    <b v="0"/>
    <d v="2021-05-18T13:46:08"/>
    <m/>
    <b v="1"/>
    <m/>
    <m/>
    <m/>
    <m/>
    <m/>
    <m/>
    <x v="12"/>
    <b v="0"/>
    <b v="0"/>
    <d v="2021-05-18T00:00:00"/>
    <m/>
    <m/>
    <m/>
    <s v="00Q6e00001RDZajEAH"/>
    <x v="2"/>
    <s v="Prospect"/>
    <b v="0"/>
    <m/>
    <b v="1"/>
    <s v="0125A000001ESVd"/>
    <m/>
    <m/>
    <m/>
    <b v="0"/>
    <m/>
    <m/>
    <m/>
    <m/>
    <b v="0"/>
    <s v="18 May 2021 - follow up in three weeks to discuss demo possibilities"/>
    <m/>
    <b v="0"/>
    <m/>
    <m/>
    <m/>
    <m/>
    <m/>
    <m/>
    <m/>
    <d v="2021-05-18T13:47:12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  <n v="0"/>
    <x v="3"/>
  </r>
  <r>
    <b v="0"/>
    <b v="0"/>
    <m/>
    <m/>
    <m/>
    <s v="Vancouver"/>
    <m/>
    <b v="1"/>
    <s v="0015A00002TBWrxQAH"/>
    <s v="0065A00001cqxrcQAA"/>
    <s v="CANADA"/>
    <b v="0"/>
    <b v="0"/>
    <d v="2021-01-04T14:14:10"/>
    <m/>
    <b v="1"/>
    <m/>
    <m/>
    <m/>
    <m/>
    <m/>
    <m/>
    <x v="12"/>
    <b v="0"/>
    <b v="0"/>
    <d v="2021-01-04T00:00:00"/>
    <m/>
    <m/>
    <m/>
    <s v="00Q5A00001RB1ugUAD"/>
    <x v="7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BC"/>
    <s v="Converted"/>
    <s v="Open"/>
    <b v="0"/>
    <m/>
    <b v="0"/>
    <m/>
    <m/>
    <b v="0"/>
    <n v="1"/>
    <n v="1"/>
    <n v="1"/>
    <n v="1"/>
    <m/>
    <m/>
    <m/>
    <m/>
    <n v="1"/>
    <m/>
    <m/>
    <n v="1"/>
    <n v="59403.25"/>
    <x v="5"/>
  </r>
  <r>
    <b v="0"/>
    <b v="0"/>
    <m/>
    <m/>
    <m/>
    <s v="San Jose"/>
    <m/>
    <b v="1"/>
    <s v="0016e00002ZikYlAAJ"/>
    <s v="0066e00001eLoRdAAK"/>
    <s v="UNITED STATES"/>
    <b v="0"/>
    <b v="0"/>
    <d v="2021-05-03T15:19:13"/>
    <m/>
    <b v="1"/>
    <m/>
    <m/>
    <m/>
    <m/>
    <m/>
    <m/>
    <x v="12"/>
    <b v="0"/>
    <b v="0"/>
    <d v="2021-06-10T00:00:00"/>
    <m/>
    <m/>
    <m/>
    <s v="00Q6e00001RDJYSEA5"/>
    <x v="3"/>
    <s v="SQL"/>
    <b v="0"/>
    <m/>
    <b v="1"/>
    <s v="0125A000001ESVd"/>
    <m/>
    <m/>
    <m/>
    <b v="0"/>
    <m/>
    <s v="Thermo"/>
    <s v="QE Plus, HF, HF-X  (NO biopharma);Fusion Lumos"/>
    <m/>
    <b v="0"/>
    <s v="follow up at the end of Q3/Early Q4 to see if they are ready to move forward"/>
    <m/>
    <b v="0"/>
    <m/>
    <m/>
    <m/>
    <m/>
    <m/>
    <m/>
    <m/>
    <d v="2021-05-03T15:23:07"/>
    <m/>
    <m/>
    <m/>
    <m/>
    <b v="0"/>
    <m/>
    <m/>
    <b v="0"/>
    <s v="Biotherapeutics"/>
    <s v="System"/>
    <s v="0125A000001ESVdQAO"/>
    <m/>
    <s v="MAM"/>
    <s v="Proteomics"/>
    <m/>
    <b v="0"/>
    <s v="CA"/>
    <s v="Converted"/>
    <s v="Open"/>
    <b v="0"/>
    <m/>
    <b v="0"/>
    <m/>
    <m/>
    <b v="0"/>
    <n v="1"/>
    <n v="1"/>
    <m/>
    <n v="1"/>
    <m/>
    <m/>
    <m/>
    <m/>
    <n v="1"/>
    <n v="0"/>
    <m/>
    <n v="1"/>
    <n v="4787.25"/>
    <x v="3"/>
  </r>
  <r>
    <b v="0"/>
    <b v="0"/>
    <m/>
    <m/>
    <m/>
    <m/>
    <m/>
    <b v="1"/>
    <s v="0016e00002ZiVFwAAN"/>
    <m/>
    <m/>
    <b v="0"/>
    <b v="0"/>
    <d v="2021-06-04T17:59:11"/>
    <m/>
    <b v="1"/>
    <m/>
    <m/>
    <m/>
    <m/>
    <m/>
    <m/>
    <x v="13"/>
    <b v="0"/>
    <b v="0"/>
    <d v="2021-06-08T00:00:00"/>
    <m/>
    <m/>
    <m/>
    <s v="00Q6e00001RDqLFEA1"/>
    <x v="2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d v="2021-06-04T18:00:12"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n v="1"/>
    <n v="0"/>
    <m/>
    <n v="1"/>
    <m/>
    <m/>
    <m/>
    <m/>
    <n v="1"/>
    <n v="0"/>
    <m/>
    <n v="1"/>
    <m/>
    <x v="0"/>
  </r>
  <r>
    <b v="0"/>
    <b v="0"/>
    <m/>
    <m/>
    <m/>
    <m/>
    <m/>
    <b v="1"/>
    <m/>
    <m/>
    <m/>
    <b v="0"/>
    <b v="0"/>
    <d v="2021-06-08T15:52:26"/>
    <m/>
    <b v="1"/>
    <m/>
    <m/>
    <m/>
    <m/>
    <m/>
    <m/>
    <x v="13"/>
    <b v="0"/>
    <b v="0"/>
    <d v="2021-06-08T00:00:00"/>
    <m/>
    <m/>
    <m/>
    <s v="00Q6e00001RDtCtEAL"/>
    <x v="2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d v="2021-06-08T15:54:47"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n v="0"/>
    <n v="0"/>
    <m/>
    <n v="1"/>
    <m/>
    <m/>
    <m/>
    <m/>
    <n v="1"/>
    <n v="0"/>
    <m/>
    <n v="1"/>
    <m/>
    <x v="0"/>
  </r>
  <r>
    <b v="0"/>
    <b v="0"/>
    <m/>
    <m/>
    <m/>
    <s v="Atlanta"/>
    <m/>
    <b v="1"/>
    <s v="0015A00002UgJOLQA3"/>
    <m/>
    <s v="UNITED STATES"/>
    <b v="0"/>
    <b v="0"/>
    <d v="2021-02-11T19:48:40"/>
    <m/>
    <b v="1"/>
    <m/>
    <m/>
    <m/>
    <m/>
    <m/>
    <m/>
    <x v="13"/>
    <b v="0"/>
    <b v="0"/>
    <d v="2021-02-11T00:00:00"/>
    <m/>
    <m/>
    <m/>
    <s v="00Q5A00001RBhZnUAL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11T19:49:57"/>
    <m/>
    <m/>
    <m/>
    <m/>
    <b v="0"/>
    <m/>
    <m/>
    <b v="0"/>
    <s v="Drugs"/>
    <m/>
    <s v="0125A000001NaBGQA0"/>
    <m/>
    <m/>
    <m/>
    <m/>
    <b v="0"/>
    <s v="GA"/>
    <s v="Converted"/>
    <s v="Open"/>
    <b v="0"/>
    <m/>
    <b v="0"/>
    <m/>
    <m/>
    <b v="0"/>
    <n v="1"/>
    <n v="0"/>
    <m/>
    <n v="1"/>
    <m/>
    <m/>
    <m/>
    <m/>
    <n v="1"/>
    <n v="0"/>
    <m/>
    <n v="1"/>
    <m/>
    <x v="0"/>
  </r>
  <r>
    <b v="0"/>
    <b v="0"/>
    <m/>
    <m/>
    <m/>
    <s v="Seattle"/>
    <m/>
    <b v="1"/>
    <s v="0016e00002XTCXeAAP"/>
    <m/>
    <s v="United States"/>
    <b v="0"/>
    <b v="0"/>
    <d v="2021-03-18T14:46:50"/>
    <m/>
    <b v="1"/>
    <m/>
    <m/>
    <m/>
    <m/>
    <m/>
    <m/>
    <x v="12"/>
    <b v="0"/>
    <b v="0"/>
    <d v="2021-04-28T00:00:00"/>
    <m/>
    <m/>
    <m/>
    <s v="00Q5A00001RCJaHUAX"/>
    <x v="2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3-18T14:48:10"/>
    <d v="2021-04-01T15:41:38"/>
    <m/>
    <m/>
    <m/>
    <b v="0"/>
    <d v="2021-04-01T15:42:12"/>
    <m/>
    <b v="0"/>
    <m/>
    <s v="System"/>
    <s v="0125A000001ESVdQAO"/>
    <m/>
    <m/>
    <m/>
    <m/>
    <b v="0"/>
    <s v="WA"/>
    <s v="Converted"/>
    <s v="Open"/>
    <b v="0"/>
    <m/>
    <b v="0"/>
    <m/>
    <m/>
    <b v="0"/>
    <n v="1"/>
    <n v="0"/>
    <m/>
    <n v="1"/>
    <m/>
    <m/>
    <m/>
    <m/>
    <n v="1"/>
    <n v="80"/>
    <m/>
    <n v="1"/>
    <n v="7742.5"/>
    <x v="3"/>
  </r>
  <r>
    <b v="0"/>
    <b v="0"/>
    <m/>
    <m/>
    <m/>
    <m/>
    <m/>
    <b v="1"/>
    <s v="0015A00002FGBRgQAP"/>
    <m/>
    <s v="France"/>
    <b v="0"/>
    <b v="0"/>
    <d v="2021-03-25T05:38:23"/>
    <m/>
    <b v="1"/>
    <m/>
    <m/>
    <m/>
    <m/>
    <m/>
    <m/>
    <x v="12"/>
    <b v="0"/>
    <b v="0"/>
    <d v="2021-06-21T00:00:00"/>
    <m/>
    <m/>
    <m/>
    <s v="00Q5A00001RCSSyUAP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d v="2021-03-25T05:37:56"/>
    <s v="landing page"/>
    <d v="2021-03-25T05:37:56"/>
    <d v="2021-03-25T05:37:31"/>
    <m/>
    <m/>
    <m/>
    <b v="0"/>
    <d v="2021-06-14T13:28:07"/>
    <d v="2021-06-14T13:28:01"/>
    <b v="0"/>
    <m/>
    <s v="System"/>
    <s v="0125A000001ESVdQAO"/>
    <m/>
    <m/>
    <m/>
    <m/>
    <b v="0"/>
    <s v="Marseille"/>
    <s v="Converted"/>
    <s v="Open"/>
    <b v="0"/>
    <m/>
    <b v="0"/>
    <m/>
    <m/>
    <b v="0"/>
    <n v="1"/>
    <n v="0"/>
    <n v="1"/>
    <n v="1"/>
    <m/>
    <m/>
    <m/>
    <m/>
    <n v="1"/>
    <n v="82"/>
    <m/>
    <n v="1"/>
    <n v="4906.7"/>
    <x v="3"/>
  </r>
  <r>
    <b v="0"/>
    <b v="0"/>
    <m/>
    <m/>
    <m/>
    <m/>
    <m/>
    <b v="0"/>
    <m/>
    <m/>
    <s v="UNITED STATES"/>
    <b v="0"/>
    <b v="0"/>
    <d v="2021-06-09T14:00:01"/>
    <m/>
    <b v="1"/>
    <m/>
    <m/>
    <m/>
    <m/>
    <m/>
    <m/>
    <x v="13"/>
    <b v="0"/>
    <b v="0"/>
    <d v="2021-06-09T00:00:00"/>
    <m/>
    <m/>
    <m/>
    <s v="00Q6e00001RDubS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5:00:19"/>
    <s v="landing page"/>
    <d v="2021-05-26T15:00:19"/>
    <d v="2021-05-26T14:47:15"/>
    <m/>
    <m/>
    <m/>
    <b v="0"/>
    <d v="2021-06-16T17:57:36"/>
    <d v="2021-05-26T15:00:19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9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1"/>
    <m/>
    <m/>
    <m/>
    <m/>
    <m/>
    <m/>
    <x v="13"/>
    <b v="0"/>
    <b v="0"/>
    <m/>
    <m/>
    <m/>
    <m/>
    <s v="00Q6e00001RDubY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9:14:00"/>
    <s v="landing page"/>
    <d v="2021-05-26T19:14:00"/>
    <d v="2021-05-26T19:13:27"/>
    <m/>
    <m/>
    <m/>
    <b v="0"/>
    <d v="2021-06-17T20:24:48"/>
    <d v="2021-05-26T19:14:47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29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1"/>
    <m/>
    <m/>
    <m/>
    <m/>
    <m/>
    <m/>
    <x v="13"/>
    <b v="0"/>
    <b v="0"/>
    <d v="2021-06-09T00:00:00"/>
    <m/>
    <m/>
    <m/>
    <s v="00Q6e00001RDubh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5:22:24"/>
    <s v="landing page"/>
    <d v="2021-05-27T15:22:24"/>
    <d v="2021-05-27T15:21:13"/>
    <m/>
    <m/>
    <m/>
    <b v="0"/>
    <d v="2021-06-14T14:14:20"/>
    <d v="2021-05-27T15:22:24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3"/>
    <m/>
    <n v="1"/>
    <m/>
    <x v="0"/>
  </r>
  <r>
    <b v="0"/>
    <b v="0"/>
    <m/>
    <m/>
    <m/>
    <m/>
    <m/>
    <b v="0"/>
    <m/>
    <m/>
    <s v="United States"/>
    <b v="0"/>
    <b v="0"/>
    <d v="2021-06-09T14:00:01"/>
    <m/>
    <b v="1"/>
    <m/>
    <m/>
    <m/>
    <m/>
    <m/>
    <m/>
    <x v="13"/>
    <b v="0"/>
    <b v="0"/>
    <d v="2021-06-09T00:00:00"/>
    <m/>
    <m/>
    <m/>
    <s v="00Q6e00001RDucD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1:43"/>
    <s v="landing page"/>
    <d v="2021-06-04T17:51:42"/>
    <d v="2021-06-04T17:49:59"/>
    <m/>
    <m/>
    <m/>
    <b v="0"/>
    <d v="2021-06-15T18:06:41"/>
    <d v="2021-06-15T18:06:26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1"/>
    <m/>
    <n v="1"/>
    <m/>
    <x v="0"/>
  </r>
  <r>
    <b v="0"/>
    <b v="0"/>
    <m/>
    <m/>
    <m/>
    <s v="Shatin"/>
    <m/>
    <b v="0"/>
    <m/>
    <m/>
    <s v="CHINA"/>
    <b v="0"/>
    <b v="0"/>
    <d v="2020-12-17T19:01:18"/>
    <m/>
    <b v="1"/>
    <m/>
    <m/>
    <m/>
    <m/>
    <m/>
    <m/>
    <x v="12"/>
    <b v="0"/>
    <b v="0"/>
    <m/>
    <m/>
    <m/>
    <m/>
    <s v="00Q5A00001RAokB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2T23:29:34"/>
    <m/>
    <m/>
    <m/>
    <b v="0"/>
    <d v="2020-12-23T01:56:27"/>
    <d v="2020-12-22T23:29:2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adison"/>
    <m/>
    <b v="0"/>
    <m/>
    <m/>
    <s v="UNITED STATES"/>
    <b v="0"/>
    <b v="0"/>
    <d v="2020-12-08T20:42:17"/>
    <s v="Competitor"/>
    <b v="1"/>
    <m/>
    <m/>
    <m/>
    <m/>
    <m/>
    <m/>
    <x v="12"/>
    <b v="0"/>
    <b v="0"/>
    <d v="2021-04-11T00:00:00"/>
    <m/>
    <m/>
    <m/>
    <s v="00Q5A00001RAPLuUAP"/>
    <x v="10"/>
    <m/>
    <b v="0"/>
    <m/>
    <b v="1"/>
    <s v="0125A000001ESVd"/>
    <m/>
    <m/>
    <m/>
    <b v="0"/>
    <m/>
    <m/>
    <m/>
    <m/>
    <b v="1"/>
    <m/>
    <m/>
    <b v="0"/>
    <m/>
    <m/>
    <s v="Horiba Ramen spectroscopy"/>
    <m/>
    <m/>
    <m/>
    <m/>
    <d v="2020-12-08T20:37:45"/>
    <m/>
    <m/>
    <m/>
    <m/>
    <b v="0"/>
    <m/>
    <d v="2020-12-22T16:01:43"/>
    <b v="0"/>
    <m/>
    <m/>
    <s v="0125A000001ESVdQAO"/>
    <m/>
    <m/>
    <m/>
    <m/>
    <b v="0"/>
    <s v="WI"/>
    <s v="Disqualified"/>
    <s v="Open"/>
    <b v="0"/>
    <m/>
    <b v="0"/>
    <m/>
    <m/>
    <b v="0"/>
    <n v="0"/>
    <n v="0"/>
    <n v="2"/>
    <n v="0"/>
    <m/>
    <m/>
    <m/>
    <m/>
    <n v="1"/>
    <n v="4"/>
    <m/>
    <n v="1"/>
    <m/>
    <x v="0"/>
  </r>
  <r>
    <b v="0"/>
    <b v="0"/>
    <m/>
    <m/>
    <m/>
    <m/>
    <m/>
    <b v="0"/>
    <m/>
    <m/>
    <s v="MACEDONIA"/>
    <b v="0"/>
    <b v="0"/>
    <d v="2020-12-08T20:42:17"/>
    <m/>
    <b v="1"/>
    <m/>
    <m/>
    <m/>
    <m/>
    <m/>
    <m/>
    <x v="12"/>
    <b v="0"/>
    <b v="0"/>
    <d v="2021-04-11T00:00:00"/>
    <m/>
    <m/>
    <m/>
    <s v="00Q5A00001RAPLO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2-09T02:30:20"/>
    <m/>
    <m/>
    <m/>
    <b v="0"/>
    <d v="2021-03-02T17:24:35"/>
    <d v="2021-04-09T21:51:31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3"/>
    <n v="0"/>
    <m/>
    <m/>
    <m/>
    <m/>
    <n v="1"/>
    <n v="40"/>
    <m/>
    <n v="1"/>
    <m/>
    <x v="0"/>
  </r>
  <r>
    <b v="0"/>
    <b v="0"/>
    <m/>
    <m/>
    <m/>
    <s v="Thousand Oaks"/>
    <m/>
    <b v="0"/>
    <m/>
    <m/>
    <s v="UNITED STATES"/>
    <b v="0"/>
    <b v="0"/>
    <d v="2021-01-05T15:41:48"/>
    <m/>
    <b v="1"/>
    <m/>
    <m/>
    <m/>
    <m/>
    <m/>
    <m/>
    <x v="12"/>
    <b v="0"/>
    <b v="0"/>
    <m/>
    <m/>
    <m/>
    <m/>
    <s v="00Q5A00001RB33oUAD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2"/>
    <d v="2021-01-05T15:35:52"/>
    <m/>
    <m/>
    <m/>
    <b v="0"/>
    <d v="2021-03-31T17:58:08"/>
    <d v="2021-01-05T15:36:03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New Rochelle,"/>
    <m/>
    <b v="0"/>
    <m/>
    <m/>
    <s v="UNITED STATES"/>
    <b v="0"/>
    <b v="0"/>
    <d v="2020-10-15T17:22:54"/>
    <m/>
    <b v="1"/>
    <m/>
    <m/>
    <m/>
    <m/>
    <m/>
    <m/>
    <x v="12"/>
    <b v="0"/>
    <b v="0"/>
    <m/>
    <m/>
    <m/>
    <m/>
    <s v="00Q5A00001RFn8IUAT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6-18T20:12:23"/>
    <d v="2021-04-01T15:21:05"/>
    <m/>
    <m/>
    <m/>
    <b v="0"/>
    <d v="2021-04-01T15:21:05"/>
    <d v="2021-04-01T15:20:51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angalore"/>
    <m/>
    <b v="0"/>
    <m/>
    <m/>
    <s v="INDIA"/>
    <b v="0"/>
    <b v="0"/>
    <d v="2020-12-08T20:42:17"/>
    <m/>
    <b v="1"/>
    <m/>
    <m/>
    <m/>
    <m/>
    <m/>
    <m/>
    <x v="12"/>
    <b v="0"/>
    <b v="0"/>
    <m/>
    <m/>
    <m/>
    <m/>
    <s v="00Q5A00001RAPKy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5-25T17:17:26"/>
    <m/>
    <m/>
    <m/>
    <b v="0"/>
    <d v="2021-05-25T17:17:26"/>
    <d v="2021-05-25T17:17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HK"/>
    <m/>
    <b v="0"/>
    <m/>
    <m/>
    <s v="CHINA"/>
    <b v="0"/>
    <b v="0"/>
    <d v="2020-12-08T20:46:29"/>
    <m/>
    <b v="1"/>
    <m/>
    <m/>
    <m/>
    <m/>
    <m/>
    <m/>
    <x v="12"/>
    <b v="0"/>
    <b v="0"/>
    <m/>
    <m/>
    <m/>
    <m/>
    <s v="00Q5A00001RAPND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13"/>
    <m/>
    <m/>
    <m/>
    <b v="0"/>
    <d v="2021-03-31T17:58:13"/>
    <d v="2021-04-01T06:31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ingapore"/>
    <m/>
    <b v="0"/>
    <m/>
    <m/>
    <s v="SINGAPORE"/>
    <b v="0"/>
    <b v="0"/>
    <d v="2020-12-08T20:46:29"/>
    <m/>
    <b v="1"/>
    <m/>
    <m/>
    <m/>
    <m/>
    <m/>
    <m/>
    <x v="12"/>
    <b v="0"/>
    <b v="0"/>
    <m/>
    <m/>
    <m/>
    <m/>
    <s v="00Q5A00001RAPNK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4-07T04:11:08"/>
    <m/>
    <m/>
    <m/>
    <b v="0"/>
    <d v="2021-04-07T04:11:08"/>
    <d v="2021-04-07T04:30:3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ingapore"/>
    <m/>
    <b v="0"/>
    <m/>
    <m/>
    <s v="SINGAPORE"/>
    <b v="0"/>
    <b v="0"/>
    <d v="2020-12-08T20:46:29"/>
    <m/>
    <b v="1"/>
    <m/>
    <m/>
    <m/>
    <m/>
    <m/>
    <m/>
    <x v="12"/>
    <b v="0"/>
    <b v="0"/>
    <m/>
    <m/>
    <m/>
    <m/>
    <s v="00Q5A00001RAPNM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2-04T23:10:58"/>
    <m/>
    <m/>
    <m/>
    <b v="0"/>
    <d v="2021-02-05T05:31:44"/>
    <d v="2021-02-04T23:10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ingapore"/>
    <m/>
    <b v="0"/>
    <m/>
    <m/>
    <s v="SINGAPORE"/>
    <b v="0"/>
    <b v="0"/>
    <d v="2020-12-08T20:46:29"/>
    <m/>
    <b v="1"/>
    <m/>
    <m/>
    <m/>
    <m/>
    <m/>
    <m/>
    <x v="12"/>
    <b v="0"/>
    <b v="0"/>
    <m/>
    <m/>
    <m/>
    <m/>
    <s v="00Q5A00001RAPNX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4-01T16:15:48"/>
    <m/>
    <m/>
    <m/>
    <b v="0"/>
    <d v="2021-04-01T16:15:48"/>
    <d v="2021-04-01T16:15:4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CHINA"/>
    <b v="0"/>
    <b v="0"/>
    <d v="2020-12-08T20:46:29"/>
    <m/>
    <b v="1"/>
    <m/>
    <m/>
    <m/>
    <m/>
    <m/>
    <m/>
    <x v="12"/>
    <b v="0"/>
    <b v="0"/>
    <m/>
    <m/>
    <m/>
    <m/>
    <s v="00Q5A00001RAPNx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09"/>
    <m/>
    <m/>
    <m/>
    <b v="0"/>
    <d v="2021-03-31T17:58:09"/>
    <d v="2021-03-29T15:07:2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CHINA"/>
    <b v="0"/>
    <b v="0"/>
    <d v="2020-12-08T20:46:29"/>
    <m/>
    <b v="1"/>
    <m/>
    <m/>
    <m/>
    <m/>
    <m/>
    <m/>
    <x v="12"/>
    <b v="0"/>
    <b v="0"/>
    <m/>
    <m/>
    <m/>
    <m/>
    <s v="00Q5A00001RAPNy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08"/>
    <m/>
    <m/>
    <m/>
    <b v="0"/>
    <d v="2021-03-31T17:58:08"/>
    <d v="2021-04-07T07:18:5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ARAB EMIRATES"/>
    <b v="0"/>
    <b v="0"/>
    <d v="2020-12-08T20:46:29"/>
    <m/>
    <b v="1"/>
    <m/>
    <m/>
    <m/>
    <m/>
    <m/>
    <m/>
    <x v="12"/>
    <b v="0"/>
    <b v="0"/>
    <m/>
    <m/>
    <m/>
    <m/>
    <s v="00Q5A00001RAPO1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08"/>
    <m/>
    <m/>
    <m/>
    <b v="0"/>
    <d v="2021-03-31T17:58:08"/>
    <d v="2021-02-05T10:02:4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SAUDI ARABIA"/>
    <b v="0"/>
    <b v="0"/>
    <d v="2020-12-08T20:46:29"/>
    <m/>
    <b v="1"/>
    <m/>
    <m/>
    <m/>
    <m/>
    <m/>
    <m/>
    <x v="12"/>
    <b v="0"/>
    <b v="0"/>
    <m/>
    <m/>
    <m/>
    <m/>
    <s v="00Q5A00001RAPO7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10"/>
    <m/>
    <m/>
    <m/>
    <b v="0"/>
    <d v="2021-03-31T17:58:10"/>
    <d v="2021-03-03T03:15:2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Lafayette"/>
    <m/>
    <b v="0"/>
    <m/>
    <m/>
    <s v="UNITED STATES"/>
    <b v="0"/>
    <b v="0"/>
    <d v="2020-10-26T14:44:41"/>
    <m/>
    <b v="1"/>
    <m/>
    <m/>
    <m/>
    <m/>
    <m/>
    <m/>
    <x v="12"/>
    <b v="0"/>
    <b v="0"/>
    <m/>
    <m/>
    <m/>
    <m/>
    <s v="00Q5A00001RG4ZpUAL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8"/>
    <d v="2020-10-26T14:40:46"/>
    <m/>
    <m/>
    <m/>
    <b v="0"/>
    <d v="2020-11-24T19:56:04"/>
    <d v="2020-11-21T01:42:07"/>
    <b v="0"/>
    <m/>
    <m/>
    <s v="0125A000001ESVdQAO"/>
    <m/>
    <m/>
    <m/>
    <m/>
    <b v="0"/>
    <s v="L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0-11-23T15:33:49"/>
    <m/>
    <b v="1"/>
    <m/>
    <m/>
    <m/>
    <m/>
    <m/>
    <m/>
    <x v="12"/>
    <b v="0"/>
    <b v="0"/>
    <d v="2021-03-29T00:00:00"/>
    <m/>
    <m/>
    <m/>
    <s v="00Q5A00001RGmReUAL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4"/>
    <d v="2020-11-23T15:30:59"/>
    <m/>
    <m/>
    <m/>
    <b v="0"/>
    <d v="2021-03-31T17:58:32"/>
    <d v="2021-05-15T05:06:24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4"/>
    <m/>
    <n v="1"/>
    <m/>
    <x v="0"/>
  </r>
  <r>
    <b v="0"/>
    <b v="0"/>
    <m/>
    <m/>
    <m/>
    <s v="Singapore"/>
    <m/>
    <b v="0"/>
    <m/>
    <m/>
    <s v="SINGAPORE"/>
    <b v="0"/>
    <b v="0"/>
    <d v="2020-12-08T20:46:29"/>
    <m/>
    <b v="1"/>
    <m/>
    <m/>
    <m/>
    <m/>
    <m/>
    <m/>
    <x v="12"/>
    <b v="0"/>
    <b v="0"/>
    <m/>
    <m/>
    <m/>
    <m/>
    <s v="00Q5A00001RAPNL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1-28T07:30:31"/>
    <m/>
    <m/>
    <m/>
    <b v="0"/>
    <d v="2021-04-13T06:04:44"/>
    <d v="2021-04-13T06:04:3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"/>
    <m/>
    <n v="1"/>
    <m/>
    <x v="0"/>
  </r>
  <r>
    <b v="0"/>
    <b v="0"/>
    <m/>
    <m/>
    <m/>
    <m/>
    <m/>
    <b v="0"/>
    <m/>
    <m/>
    <s v="UNITED ARAB EMIRATES"/>
    <b v="0"/>
    <b v="0"/>
    <d v="2020-12-08T20:46:29"/>
    <m/>
    <b v="1"/>
    <m/>
    <m/>
    <m/>
    <m/>
    <m/>
    <m/>
    <x v="12"/>
    <b v="0"/>
    <b v="0"/>
    <m/>
    <m/>
    <m/>
    <m/>
    <s v="00Q5A00001RAPO8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0-12-30T06:58:55"/>
    <m/>
    <m/>
    <m/>
    <b v="0"/>
    <d v="2021-03-31T17:58:18"/>
    <d v="2021-03-30T06:02:3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Dhahran"/>
    <m/>
    <b v="0"/>
    <m/>
    <m/>
    <s v="SAUDI ARABIA"/>
    <b v="0"/>
    <b v="0"/>
    <d v="2020-12-08T20:46:29"/>
    <m/>
    <b v="1"/>
    <m/>
    <m/>
    <m/>
    <m/>
    <m/>
    <m/>
    <x v="12"/>
    <b v="0"/>
    <b v="0"/>
    <d v="2021-02-26T00:00:00"/>
    <m/>
    <m/>
    <m/>
    <s v="00Q5A00001RAPMw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2-04T20:36:06"/>
    <m/>
    <m/>
    <m/>
    <b v="0"/>
    <d v="2021-03-01T17:32:07"/>
    <d v="2021-03-01T17:32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Menlo Park"/>
    <m/>
    <b v="0"/>
    <m/>
    <m/>
    <s v="UNITED STATES"/>
    <b v="0"/>
    <b v="0"/>
    <d v="2020-12-17T19:01:18"/>
    <s v="Other"/>
    <b v="1"/>
    <m/>
    <m/>
    <m/>
    <m/>
    <m/>
    <m/>
    <x v="12"/>
    <b v="0"/>
    <b v="0"/>
    <d v="2021-01-05T00:00:00"/>
    <m/>
    <m/>
    <m/>
    <s v="00Q5A00001RAol2UAD"/>
    <x v="9"/>
    <m/>
    <b v="0"/>
    <m/>
    <b v="1"/>
    <s v="0125A000001ESVe"/>
    <m/>
    <m/>
    <m/>
    <b v="0"/>
    <m/>
    <m/>
    <m/>
    <m/>
    <b v="1"/>
    <m/>
    <m/>
    <b v="0"/>
    <m/>
    <m/>
    <s v="sales manager and business development"/>
    <m/>
    <m/>
    <m/>
    <m/>
    <d v="2020-12-17T18:55:34"/>
    <m/>
    <m/>
    <m/>
    <m/>
    <b v="0"/>
    <m/>
    <d v="2020-12-22T19:35:12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s v="Madison"/>
    <m/>
    <b v="0"/>
    <m/>
    <m/>
    <s v="UNITED STATES"/>
    <b v="0"/>
    <b v="0"/>
    <d v="2020-12-17T19:01:18"/>
    <s v="Other"/>
    <b v="1"/>
    <m/>
    <m/>
    <m/>
    <m/>
    <m/>
    <m/>
    <x v="12"/>
    <b v="0"/>
    <b v="0"/>
    <d v="2020-12-29T00:00:00"/>
    <m/>
    <m/>
    <m/>
    <s v="00Q5A00001RAol3UAD"/>
    <x v="9"/>
    <m/>
    <b v="0"/>
    <m/>
    <b v="1"/>
    <s v="0125A000001ESVe"/>
    <m/>
    <m/>
    <m/>
    <b v="0"/>
    <m/>
    <m/>
    <m/>
    <m/>
    <b v="1"/>
    <m/>
    <m/>
    <b v="0"/>
    <m/>
    <m/>
    <s v="Vendor/Supplier"/>
    <m/>
    <m/>
    <m/>
    <m/>
    <d v="2020-12-17T18:55:34"/>
    <d v="2020-12-22T16:08:13"/>
    <m/>
    <m/>
    <m/>
    <b v="0"/>
    <d v="2020-12-22T16:19:03"/>
    <d v="2020-12-22T16:18:53"/>
    <b v="0"/>
    <m/>
    <m/>
    <s v="0125A000001ESVdQAO"/>
    <m/>
    <m/>
    <m/>
    <m/>
    <b v="0"/>
    <s v="WI"/>
    <s v="Disqualified"/>
    <s v="Open"/>
    <b v="0"/>
    <m/>
    <b v="0"/>
    <m/>
    <m/>
    <b v="0"/>
    <n v="0"/>
    <n v="0"/>
    <n v="6"/>
    <n v="0"/>
    <m/>
    <m/>
    <m/>
    <m/>
    <n v="1"/>
    <n v="97"/>
    <m/>
    <n v="1"/>
    <m/>
    <x v="0"/>
  </r>
  <r>
    <b v="0"/>
    <b v="0"/>
    <m/>
    <m/>
    <m/>
    <s v="Newtown"/>
    <m/>
    <b v="0"/>
    <m/>
    <m/>
    <s v="USA"/>
    <b v="0"/>
    <b v="0"/>
    <d v="2020-04-10T14:28:25"/>
    <s v="Competitor"/>
    <b v="1"/>
    <m/>
    <m/>
    <m/>
    <m/>
    <m/>
    <m/>
    <x v="12"/>
    <b v="0"/>
    <b v="0"/>
    <d v="2020-08-04T00:00:00"/>
    <m/>
    <m/>
    <m/>
    <s v="00Q5A00001OZwNPUA1"/>
    <x v="1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d v="2020-01-16T21:44:20"/>
    <s v="908 devices"/>
    <s v="Bing Natural Search"/>
    <m/>
    <b v="0"/>
    <d v="2021-03-31T17:57:54"/>
    <d v="2021-02-22T21:33:09"/>
    <b v="0"/>
    <m/>
    <m/>
    <s v="0125A000001ESVdQAO"/>
    <m/>
    <m/>
    <m/>
    <m/>
    <b v="0"/>
    <s v="PA"/>
    <s v="Disqualified"/>
    <s v="Open"/>
    <b v="0"/>
    <m/>
    <b v="0"/>
    <m/>
    <m/>
    <b v="0"/>
    <n v="0"/>
    <n v="0"/>
    <n v="3"/>
    <n v="0"/>
    <m/>
    <m/>
    <m/>
    <m/>
    <n v="1"/>
    <n v="89"/>
    <m/>
    <n v="1"/>
    <m/>
    <x v="0"/>
  </r>
  <r>
    <b v="0"/>
    <b v="0"/>
    <m/>
    <m/>
    <m/>
    <s v="Lund"/>
    <m/>
    <b v="0"/>
    <m/>
    <m/>
    <s v="SWEDEN"/>
    <b v="0"/>
    <b v="0"/>
    <d v="2020-12-07T12:38:40"/>
    <m/>
    <b v="1"/>
    <m/>
    <m/>
    <m/>
    <m/>
    <m/>
    <m/>
    <x v="12"/>
    <b v="0"/>
    <b v="0"/>
    <m/>
    <m/>
    <m/>
    <m/>
    <s v="00Q5A00001RAGEDUA5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28"/>
    <d v="2020-12-12T08:45:00"/>
    <m/>
    <m/>
    <m/>
    <b v="0"/>
    <d v="2020-12-12T08:45:00"/>
    <d v="2020-12-12T08:44:4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3T18:50:48"/>
    <m/>
    <b v="1"/>
    <m/>
    <m/>
    <m/>
    <m/>
    <m/>
    <m/>
    <x v="12"/>
    <b v="0"/>
    <b v="0"/>
    <m/>
    <m/>
    <m/>
    <m/>
    <s v="00Q5A00001OaAEmUAN"/>
    <x v="1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20"/>
    <d v="2021-04-05T17:44:52"/>
    <m/>
    <m/>
    <m/>
    <b v="0"/>
    <d v="2021-04-05T17:44:52"/>
    <d v="2021-04-05T17:44:44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Warszawa"/>
    <m/>
    <b v="0"/>
    <m/>
    <m/>
    <s v="POLAND"/>
    <b v="0"/>
    <b v="0"/>
    <d v="2020-12-08T20:42:17"/>
    <m/>
    <b v="1"/>
    <m/>
    <m/>
    <m/>
    <m/>
    <m/>
    <m/>
    <x v="12"/>
    <b v="0"/>
    <b v="0"/>
    <m/>
    <m/>
    <m/>
    <m/>
    <s v="00Q5A00001RAPKx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3-31T17:58:51"/>
    <m/>
    <m/>
    <m/>
    <b v="0"/>
    <d v="2021-03-31T17:58:51"/>
    <d v="2021-03-31T19:53:5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Lares,PR"/>
    <m/>
    <b v="0"/>
    <m/>
    <m/>
    <s v="PUERTO RICO"/>
    <b v="0"/>
    <b v="0"/>
    <d v="2020-12-08T20:42:17"/>
    <m/>
    <b v="1"/>
    <m/>
    <m/>
    <m/>
    <m/>
    <m/>
    <m/>
    <x v="12"/>
    <b v="0"/>
    <b v="0"/>
    <m/>
    <m/>
    <m/>
    <m/>
    <s v="00Q5A00001RAPL7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3-31T17:58:10"/>
    <m/>
    <m/>
    <m/>
    <b v="0"/>
    <d v="2021-03-31T17:58:10"/>
    <d v="2021-02-09T00:40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Other"/>
    <b v="0"/>
    <b v="0"/>
    <d v="2020-12-08T20:42:17"/>
    <m/>
    <b v="1"/>
    <m/>
    <m/>
    <m/>
    <m/>
    <m/>
    <m/>
    <x v="12"/>
    <b v="0"/>
    <b v="0"/>
    <m/>
    <m/>
    <m/>
    <m/>
    <s v="00Q5A00001RAPLV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2-08T23:30:53"/>
    <m/>
    <m/>
    <m/>
    <b v="0"/>
    <d v="2021-02-08T23:30:54"/>
    <d v="2021-02-08T23:30:4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Warsaw"/>
    <m/>
    <b v="0"/>
    <m/>
    <m/>
    <s v="POLAND"/>
    <b v="0"/>
    <b v="0"/>
    <d v="2020-12-08T20:46:29"/>
    <m/>
    <b v="1"/>
    <m/>
    <m/>
    <m/>
    <m/>
    <m/>
    <m/>
    <x v="12"/>
    <b v="0"/>
    <b v="0"/>
    <m/>
    <m/>
    <m/>
    <m/>
    <s v="00Q5A00001RAPNO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4-06T08:28:31"/>
    <m/>
    <m/>
    <m/>
    <b v="0"/>
    <d v="2021-04-06T08:28:31"/>
    <d v="2021-04-01T09:10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FRANCE"/>
    <b v="0"/>
    <b v="0"/>
    <d v="2020-12-08T20:46:29"/>
    <m/>
    <b v="1"/>
    <m/>
    <m/>
    <m/>
    <m/>
    <m/>
    <m/>
    <x v="12"/>
    <b v="0"/>
    <b v="0"/>
    <m/>
    <m/>
    <m/>
    <m/>
    <s v="00Q5A00001RAPNk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3-31T18:23:09"/>
    <m/>
    <m/>
    <m/>
    <b v="0"/>
    <d v="2021-03-31T18:56:33"/>
    <d v="2021-03-31T18:22:4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Oxford"/>
    <m/>
    <b v="0"/>
    <m/>
    <m/>
    <s v="UNITED KINGDOM"/>
    <b v="0"/>
    <b v="0"/>
    <d v="2020-12-08T20:46:29"/>
    <m/>
    <b v="1"/>
    <m/>
    <m/>
    <m/>
    <m/>
    <m/>
    <m/>
    <x v="12"/>
    <b v="0"/>
    <b v="0"/>
    <m/>
    <m/>
    <m/>
    <m/>
    <s v="00Q5A00001RAPOS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1-27T17:35:25"/>
    <m/>
    <m/>
    <m/>
    <b v="0"/>
    <d v="2021-01-27T17:35:25"/>
    <d v="2020-12-30T13:23:2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2-08T17:19:35"/>
    <m/>
    <b v="1"/>
    <m/>
    <m/>
    <m/>
    <m/>
    <m/>
    <m/>
    <x v="12"/>
    <b v="0"/>
    <b v="0"/>
    <m/>
    <m/>
    <m/>
    <m/>
    <s v="00Q5A00001RBe56UAD"/>
    <x v="3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6-09T02:12:30"/>
    <m/>
    <m/>
    <m/>
    <b v="0"/>
    <d v="2021-06-09T02:12:30"/>
    <d v="2021-03-18T22:04:30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s v="London"/>
    <m/>
    <b v="0"/>
    <m/>
    <m/>
    <s v="UNITED KINGDOM"/>
    <b v="0"/>
    <b v="0"/>
    <d v="2020-12-08T20:42:17"/>
    <m/>
    <b v="1"/>
    <m/>
    <m/>
    <m/>
    <m/>
    <m/>
    <m/>
    <x v="12"/>
    <b v="0"/>
    <b v="0"/>
    <m/>
    <m/>
    <m/>
    <m/>
    <s v="00Q5A00001RAPLc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0-12-29T20:33:56"/>
    <m/>
    <m/>
    <m/>
    <b v="0"/>
    <d v="2020-12-29T20:33:56"/>
    <d v="2020-12-29T20:33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Worcester"/>
    <m/>
    <b v="0"/>
    <m/>
    <m/>
    <s v="UNITED KINGDOM"/>
    <b v="0"/>
    <b v="0"/>
    <d v="2020-12-08T20:46:29"/>
    <m/>
    <b v="1"/>
    <m/>
    <m/>
    <m/>
    <m/>
    <m/>
    <m/>
    <x v="12"/>
    <b v="0"/>
    <b v="0"/>
    <m/>
    <m/>
    <m/>
    <m/>
    <s v="00Q5A00001RAPNT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29T20:33:56"/>
    <m/>
    <m/>
    <m/>
    <b v="0"/>
    <d v="2020-12-29T20:33:56"/>
    <d v="2020-12-29T20:33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London"/>
    <m/>
    <b v="0"/>
    <m/>
    <m/>
    <s v="UNITED KINGDOM"/>
    <b v="0"/>
    <b v="0"/>
    <d v="2020-12-08T20:46:29"/>
    <m/>
    <b v="1"/>
    <m/>
    <m/>
    <m/>
    <m/>
    <m/>
    <m/>
    <x v="12"/>
    <b v="0"/>
    <b v="0"/>
    <m/>
    <m/>
    <m/>
    <m/>
    <s v="00Q5A00001RAPOY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29T20:33:56"/>
    <m/>
    <m/>
    <m/>
    <b v="0"/>
    <d v="2020-12-29T20:33:56"/>
    <d v="2020-12-29T20:33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London"/>
    <m/>
    <b v="0"/>
    <m/>
    <m/>
    <s v="UNITED KINGDOM"/>
    <b v="0"/>
    <b v="0"/>
    <d v="2020-12-08T20:46:29"/>
    <m/>
    <b v="1"/>
    <m/>
    <m/>
    <m/>
    <m/>
    <m/>
    <m/>
    <x v="12"/>
    <b v="0"/>
    <b v="0"/>
    <m/>
    <m/>
    <m/>
    <m/>
    <s v="00Q5A00001RAPOZ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29T20:33:57"/>
    <m/>
    <m/>
    <m/>
    <b v="0"/>
    <d v="2020-12-29T20:33:57"/>
    <d v="2020-12-29T20:33:5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0-03-25T15:42:51"/>
    <m/>
    <b v="1"/>
    <m/>
    <m/>
    <m/>
    <m/>
    <m/>
    <m/>
    <x v="12"/>
    <b v="0"/>
    <b v="0"/>
    <d v="2021-06-11T00:00:00"/>
    <m/>
    <m/>
    <m/>
    <s v="00Q5A00001OZYK7UAP"/>
    <x v="3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0T17:45:18"/>
    <d v="2020-03-25T15:36:17"/>
    <m/>
    <m/>
    <m/>
    <b v="0"/>
    <d v="2020-03-25T15:36:17"/>
    <d v="2020-11-24T19:21:27"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Nijmegen"/>
    <m/>
    <b v="0"/>
    <m/>
    <m/>
    <s v="NETHERLANDS"/>
    <b v="0"/>
    <b v="0"/>
    <d v="2020-10-23T18:43:14"/>
    <s v="Contact has moved"/>
    <b v="1"/>
    <m/>
    <m/>
    <m/>
    <m/>
    <m/>
    <m/>
    <x v="12"/>
    <b v="0"/>
    <b v="0"/>
    <d v="2021-04-11T00:00:00"/>
    <m/>
    <m/>
    <m/>
    <s v="00Q5A00001RG35DUAT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12"/>
    <d v="2020-08-19T14:07:53"/>
    <m/>
    <m/>
    <m/>
    <b v="0"/>
    <d v="2021-03-24T17:07:05"/>
    <d v="2021-03-24T17:07:04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0"/>
    <m/>
    <n v="1"/>
    <m/>
    <x v="0"/>
  </r>
  <r>
    <b v="0"/>
    <b v="0"/>
    <m/>
    <m/>
    <m/>
    <s v="Nerviano (mi)"/>
    <m/>
    <b v="0"/>
    <m/>
    <m/>
    <s v="ITALY"/>
    <b v="0"/>
    <b v="0"/>
    <d v="2020-10-23T18:43:14"/>
    <m/>
    <b v="1"/>
    <m/>
    <m/>
    <m/>
    <m/>
    <m/>
    <m/>
    <x v="12"/>
    <b v="0"/>
    <b v="0"/>
    <d v="2021-04-11T00:00:00"/>
    <m/>
    <m/>
    <m/>
    <s v="00Q5A00001RG35OUAT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3"/>
    <d v="2020-09-08T09:13:04"/>
    <m/>
    <s v="Google Natural Search"/>
    <m/>
    <b v="0"/>
    <d v="2021-03-24T21:49:23"/>
    <d v="2021-03-19T08:03:54"/>
    <b v="0"/>
    <m/>
    <m/>
    <s v="0125A000001ESVdQAO"/>
    <m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0"/>
    <m/>
    <n v="1"/>
    <m/>
    <x v="0"/>
  </r>
  <r>
    <b v="0"/>
    <b v="0"/>
    <m/>
    <m/>
    <m/>
    <s v="Oxford"/>
    <m/>
    <b v="0"/>
    <m/>
    <m/>
    <s v="United Kingdom"/>
    <b v="0"/>
    <b v="0"/>
    <d v="2020-12-17T19:01:18"/>
    <m/>
    <b v="1"/>
    <m/>
    <m/>
    <m/>
    <m/>
    <m/>
    <m/>
    <x v="12"/>
    <b v="0"/>
    <b v="0"/>
    <m/>
    <m/>
    <m/>
    <m/>
    <s v="00Q5A00001RAojr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8:19"/>
    <d v="2020-06-22T14:04:12"/>
    <m/>
    <m/>
    <m/>
    <b v="0"/>
    <d v="2020-06-22T14:04:12"/>
    <d v="2020-10-13T18:56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annheim"/>
    <m/>
    <b v="0"/>
    <m/>
    <m/>
    <s v="GERMANY"/>
    <b v="0"/>
    <b v="0"/>
    <d v="2020-11-09T19:29:34"/>
    <m/>
    <b v="1"/>
    <m/>
    <m/>
    <m/>
    <m/>
    <m/>
    <m/>
    <x v="12"/>
    <b v="0"/>
    <b v="0"/>
    <m/>
    <m/>
    <m/>
    <m/>
    <s v="00Q5A00001RGPgiUAH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2-18T08:06:41"/>
    <m/>
    <m/>
    <m/>
    <b v="0"/>
    <d v="2020-12-18T08:08:26"/>
    <d v="2021-04-13T09:59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DENMARK"/>
    <b v="0"/>
    <b v="0"/>
    <d v="2020-11-09T19:29:34"/>
    <m/>
    <b v="1"/>
    <m/>
    <m/>
    <m/>
    <m/>
    <m/>
    <m/>
    <x v="12"/>
    <b v="0"/>
    <b v="0"/>
    <m/>
    <m/>
    <m/>
    <m/>
    <s v="00Q5A00001RGPgmUAH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20T06:46:46"/>
    <m/>
    <m/>
    <m/>
    <b v="0"/>
    <d v="2020-11-20T10:31:11"/>
    <d v="2020-11-20T10:31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Leiden"/>
    <m/>
    <b v="0"/>
    <m/>
    <m/>
    <s v="NETHERLANDS"/>
    <b v="0"/>
    <b v="0"/>
    <d v="2021-02-08T17:19:35"/>
    <m/>
    <b v="1"/>
    <m/>
    <m/>
    <m/>
    <m/>
    <m/>
    <m/>
    <x v="12"/>
    <b v="0"/>
    <b v="0"/>
    <m/>
    <m/>
    <m/>
    <m/>
    <s v="00Q5A00001RBe3a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d v="2021-02-12T07:27:59"/>
    <m/>
    <m/>
    <m/>
    <b v="0"/>
    <d v="2021-03-18T15:58:22"/>
    <d v="2021-02-12T07:28:0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S"/>
    <b v="0"/>
    <b v="0"/>
    <d v="2021-03-15T18:43:44"/>
    <m/>
    <b v="1"/>
    <m/>
    <m/>
    <m/>
    <m/>
    <m/>
    <m/>
    <x v="12"/>
    <b v="0"/>
    <b v="0"/>
    <d v="2021-04-14T00:00:00"/>
    <m/>
    <m/>
    <m/>
    <s v="00Q5A00001RCFssUAH"/>
    <x v="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04T19:50:28"/>
    <d v="2021-03-15T18:42:02"/>
    <m/>
    <s v="Google Natural Search"/>
    <m/>
    <b v="0"/>
    <d v="2021-04-28T22:44:28"/>
    <d v="2021-04-09T21:39:1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s v="Meadow Vista"/>
    <m/>
    <b v="0"/>
    <m/>
    <m/>
    <s v="UNITED STATES"/>
    <b v="0"/>
    <b v="0"/>
    <d v="2021-02-08T17:19:35"/>
    <m/>
    <b v="1"/>
    <m/>
    <m/>
    <m/>
    <m/>
    <m/>
    <m/>
    <x v="12"/>
    <b v="0"/>
    <b v="0"/>
    <m/>
    <m/>
    <m/>
    <m/>
    <s v="00Q5A00001RBe4P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2-11T19:46:32"/>
    <m/>
    <m/>
    <m/>
    <b v="0"/>
    <d v="2021-02-11T19:46:32"/>
    <d v="2021-02-11T19:46:26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outh San Francisco"/>
    <m/>
    <b v="0"/>
    <m/>
    <m/>
    <s v="UNITED STATES"/>
    <b v="0"/>
    <b v="0"/>
    <d v="2021-02-08T17:19:35"/>
    <m/>
    <b v="1"/>
    <m/>
    <m/>
    <m/>
    <m/>
    <m/>
    <m/>
    <x v="12"/>
    <b v="0"/>
    <b v="0"/>
    <m/>
    <m/>
    <m/>
    <m/>
    <s v="00Q5A00001RBe4u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3-15T15:07:26"/>
    <m/>
    <m/>
    <m/>
    <b v="0"/>
    <d v="2021-03-15T15:07:26"/>
    <d v="2021-03-15T15:07:18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Leiden"/>
    <m/>
    <b v="0"/>
    <m/>
    <m/>
    <s v="THE NETHERLANDS"/>
    <b v="0"/>
    <b v="0"/>
    <d v="2020-11-13T16:26:55"/>
    <m/>
    <b v="1"/>
    <m/>
    <m/>
    <m/>
    <m/>
    <m/>
    <m/>
    <x v="12"/>
    <b v="0"/>
    <b v="0"/>
    <m/>
    <m/>
    <m/>
    <m/>
    <s v="00Q5A00001RGV5VUAX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1-13T16:21:46"/>
    <d v="2021-03-18T19:25:02"/>
    <m/>
    <m/>
    <m/>
    <b v="0"/>
    <d v="2021-03-18T19:25:02"/>
    <d v="2021-03-15T15:38:3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Hines"/>
    <m/>
    <b v="0"/>
    <m/>
    <m/>
    <s v="UNITED STATES"/>
    <b v="0"/>
    <b v="0"/>
    <d v="2020-12-15T14:29:07"/>
    <m/>
    <b v="1"/>
    <m/>
    <m/>
    <m/>
    <m/>
    <m/>
    <m/>
    <x v="12"/>
    <b v="0"/>
    <b v="0"/>
    <d v="2021-03-29T00:00:00"/>
    <m/>
    <m/>
    <m/>
    <s v="00Q5A00001RAkTBUA1"/>
    <x v="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d v="2021-03-15T15:49:07"/>
    <m/>
    <m/>
    <m/>
    <b v="0"/>
    <d v="2021-03-29T14:58:08"/>
    <d v="2021-04-09T21:51:37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Rockville"/>
    <m/>
    <b v="0"/>
    <m/>
    <m/>
    <m/>
    <b v="0"/>
    <b v="0"/>
    <d v="2020-01-15T20:40:33"/>
    <m/>
    <b v="1"/>
    <m/>
    <m/>
    <m/>
    <m/>
    <m/>
    <m/>
    <x v="12"/>
    <b v="0"/>
    <b v="0"/>
    <m/>
    <m/>
    <m/>
    <m/>
    <s v="00Q5A00001OXawdUAD"/>
    <x v="15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1-15T20:42:07"/>
    <d v="2020-09-03T10:30:36"/>
    <m/>
    <m/>
    <m/>
    <b v="0"/>
    <d v="2021-02-25T18:57:13"/>
    <d v="2021-02-25T18:57:06"/>
    <b v="0"/>
    <m/>
    <s v="System"/>
    <s v="0125A000001ESVdQAO"/>
    <m/>
    <m/>
    <m/>
    <m/>
    <b v="0"/>
    <s v="MD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arcy l'Etoile"/>
    <m/>
    <b v="0"/>
    <m/>
    <m/>
    <s v="FRANCE"/>
    <b v="0"/>
    <b v="0"/>
    <d v="2020-10-19T13:57:15"/>
    <m/>
    <b v="1"/>
    <m/>
    <m/>
    <m/>
    <m/>
    <m/>
    <m/>
    <x v="12"/>
    <b v="0"/>
    <b v="0"/>
    <m/>
    <m/>
    <m/>
    <m/>
    <s v="00Q5A00001RFqVuUAL"/>
    <x v="3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19T13:59:36"/>
    <d v="2021-02-11T13:04:36"/>
    <m/>
    <m/>
    <m/>
    <b v="0"/>
    <d v="2021-03-31T17:58:17"/>
    <d v="2021-04-15T09:56:36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  <m/>
    <x v="0"/>
  </r>
  <r>
    <b v="0"/>
    <b v="0"/>
    <m/>
    <m/>
    <m/>
    <s v="Marcy l'Etoile"/>
    <m/>
    <b v="0"/>
    <m/>
    <m/>
    <s v="FRANCE"/>
    <b v="0"/>
    <b v="0"/>
    <d v="2020-10-19T14:02:52"/>
    <m/>
    <b v="1"/>
    <m/>
    <m/>
    <m/>
    <m/>
    <m/>
    <m/>
    <x v="12"/>
    <b v="0"/>
    <b v="0"/>
    <m/>
    <m/>
    <m/>
    <m/>
    <s v="00Q5A00001RFqWYUA1"/>
    <x v="3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19T14:05:53"/>
    <d v="2021-03-31T17:58:03"/>
    <m/>
    <m/>
    <m/>
    <b v="0"/>
    <d v="2021-03-31T17:58:03"/>
    <d v="2021-02-05T07:25:07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2-05T09:37:58"/>
    <m/>
    <b v="1"/>
    <m/>
    <m/>
    <m/>
    <m/>
    <m/>
    <m/>
    <x v="12"/>
    <b v="0"/>
    <b v="0"/>
    <m/>
    <m/>
    <m/>
    <m/>
    <s v="00Q5A00001RBbHiUAL"/>
    <x v="7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5T09:40:30"/>
    <d v="2021-03-31T17:58:16"/>
    <m/>
    <m/>
    <m/>
    <b v="0"/>
    <d v="2021-03-31T17:58:16"/>
    <d v="2021-02-08T22:35:07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Ann Arbor"/>
    <m/>
    <b v="0"/>
    <m/>
    <m/>
    <s v="UNITED STATES"/>
    <b v="0"/>
    <b v="0"/>
    <d v="2020-03-31T15:25:27"/>
    <s v="Competitor"/>
    <b v="1"/>
    <m/>
    <m/>
    <m/>
    <m/>
    <m/>
    <m/>
    <x v="12"/>
    <b v="0"/>
    <b v="0"/>
    <d v="2020-04-07T00:00:00"/>
    <m/>
    <m/>
    <m/>
    <s v="00Q5A00001OZdJvUAL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0T17:45:18"/>
    <d v="2020-03-31T15:22:16"/>
    <m/>
    <m/>
    <m/>
    <b v="0"/>
    <d v="2021-02-16T16:12:38"/>
    <d v="2021-02-16T16:12:32"/>
    <b v="0"/>
    <m/>
    <s v="System"/>
    <s v="0125A000001ESVdQAO"/>
    <m/>
    <m/>
    <m/>
    <m/>
    <b v="0"/>
    <s v="MI"/>
    <s v="Disqualified"/>
    <s v="Open"/>
    <b v="0"/>
    <m/>
    <b v="0"/>
    <m/>
    <m/>
    <b v="0"/>
    <n v="0"/>
    <n v="0"/>
    <n v="1"/>
    <n v="0"/>
    <m/>
    <m/>
    <m/>
    <m/>
    <n v="1"/>
    <n v="30"/>
    <m/>
    <n v="1"/>
    <m/>
    <x v="0"/>
  </r>
  <r>
    <b v="0"/>
    <b v="0"/>
    <m/>
    <m/>
    <m/>
    <s v="Triangle Park,"/>
    <m/>
    <b v="0"/>
    <m/>
    <m/>
    <s v="UNITED STATES"/>
    <b v="0"/>
    <b v="0"/>
    <d v="2020-04-28T16:58:47"/>
    <s v="Incompatible research focus"/>
    <b v="1"/>
    <m/>
    <m/>
    <m/>
    <m/>
    <m/>
    <m/>
    <x v="12"/>
    <b v="0"/>
    <b v="0"/>
    <d v="2020-09-15T00:00:00"/>
    <m/>
    <m/>
    <m/>
    <s v="00Q5A00001OaEViUAN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38"/>
    <d v="2020-04-28T16:54:43"/>
    <m/>
    <m/>
    <m/>
    <b v="0"/>
    <d v="2020-11-20T20:55:36"/>
    <d v="2020-11-20T20:55:29"/>
    <b v="0"/>
    <m/>
    <s v="System"/>
    <s v="0125A000001ESVdQAO"/>
    <m/>
    <m/>
    <m/>
    <m/>
    <b v="0"/>
    <s v="NC"/>
    <s v="Disqualified"/>
    <s v="Open"/>
    <b v="0"/>
    <m/>
    <b v="0"/>
    <m/>
    <m/>
    <b v="0"/>
    <n v="0"/>
    <n v="0"/>
    <n v="1"/>
    <n v="0"/>
    <m/>
    <m/>
    <m/>
    <m/>
    <n v="1"/>
    <n v="98"/>
    <m/>
    <n v="1"/>
    <m/>
    <x v="0"/>
  </r>
  <r>
    <b v="0"/>
    <b v="0"/>
    <m/>
    <m/>
    <m/>
    <s v="San Juan"/>
    <m/>
    <b v="0"/>
    <m/>
    <m/>
    <s v="UNITED STATES"/>
    <b v="0"/>
    <b v="0"/>
    <d v="2020-04-09T23:49:34"/>
    <m/>
    <b v="1"/>
    <m/>
    <m/>
    <m/>
    <m/>
    <m/>
    <m/>
    <x v="12"/>
    <b v="0"/>
    <b v="0"/>
    <d v="2021-04-15T00:00:00"/>
    <m/>
    <m/>
    <m/>
    <s v="00Q5A00001OZw9KUAT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28:29"/>
    <d v="2020-04-09T23:48:47"/>
    <m/>
    <m/>
    <m/>
    <b v="0"/>
    <d v="2021-03-31T17:57:57"/>
    <d v="2021-04-06T01:57:04"/>
    <b v="0"/>
    <m/>
    <s v="System"/>
    <s v="0125A000001ESVdQAO"/>
    <m/>
    <m/>
    <m/>
    <m/>
    <b v="0"/>
    <s v="PR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t. Louis"/>
    <m/>
    <b v="0"/>
    <m/>
    <m/>
    <s v="UNITED STATES"/>
    <b v="0"/>
    <b v="0"/>
    <d v="2020-04-03T14:08:27"/>
    <m/>
    <b v="1"/>
    <m/>
    <m/>
    <m/>
    <m/>
    <m/>
    <m/>
    <x v="12"/>
    <b v="0"/>
    <b v="0"/>
    <d v="2021-04-14T00:00:00"/>
    <m/>
    <m/>
    <m/>
    <s v="00Q5A00001OZg6w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48"/>
    <d v="2020-04-03T14:04:32"/>
    <m/>
    <m/>
    <m/>
    <b v="0"/>
    <d v="2021-06-14T13:58:13"/>
    <d v="2021-06-14T13:58:02"/>
    <b v="0"/>
    <m/>
    <s v="System"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0"/>
    <m/>
    <m/>
    <s v="United States"/>
    <b v="0"/>
    <b v="0"/>
    <d v="2021-02-23T20:30:45"/>
    <s v="Other"/>
    <b v="1"/>
    <m/>
    <m/>
    <m/>
    <m/>
    <m/>
    <m/>
    <x v="12"/>
    <b v="0"/>
    <b v="0"/>
    <d v="2021-02-26T00:00:00"/>
    <m/>
    <m/>
    <m/>
    <s v="00Q5A00001RBsCbUAL"/>
    <x v="19"/>
    <m/>
    <b v="0"/>
    <m/>
    <b v="1"/>
    <s v="0125A000001ESVd"/>
    <m/>
    <m/>
    <m/>
    <b v="0"/>
    <m/>
    <m/>
    <m/>
    <m/>
    <b v="1"/>
    <m/>
    <m/>
    <b v="0"/>
    <m/>
    <m/>
    <s v="Investment company"/>
    <m/>
    <m/>
    <d v="2021-02-23T20:28:31"/>
    <s v="landing page"/>
    <d v="2021-02-23T20:28:30"/>
    <d v="2021-02-23T20:22:08"/>
    <s v="908 devices"/>
    <s v="Bing Natural Search"/>
    <m/>
    <b v="0"/>
    <d v="2021-03-31T17:58:17"/>
    <d v="2021-04-09T21:53:20"/>
    <b v="0"/>
    <s v="Other"/>
    <m/>
    <s v="0125A000001ESVdQAO"/>
    <m/>
    <m/>
    <m/>
    <m/>
    <b v="0"/>
    <s v="CA"/>
    <s v="Disqualified"/>
    <s v="Open"/>
    <b v="0"/>
    <m/>
    <b v="0"/>
    <m/>
    <m/>
    <b v="0"/>
    <n v="0"/>
    <n v="0"/>
    <n v="3"/>
    <n v="0"/>
    <m/>
    <m/>
    <m/>
    <m/>
    <n v="1"/>
    <n v="305"/>
    <m/>
    <n v="1"/>
    <m/>
    <x v="0"/>
  </r>
  <r>
    <b v="0"/>
    <b v="0"/>
    <m/>
    <m/>
    <m/>
    <m/>
    <m/>
    <b v="0"/>
    <m/>
    <m/>
    <s v="United States"/>
    <b v="0"/>
    <b v="0"/>
    <d v="2021-02-10T19:43:04"/>
    <m/>
    <b v="1"/>
    <m/>
    <m/>
    <m/>
    <m/>
    <m/>
    <m/>
    <x v="12"/>
    <b v="0"/>
    <b v="0"/>
    <m/>
    <m/>
    <m/>
    <m/>
    <s v="00Q5A00001RBgQCUA1"/>
    <x v="19"/>
    <m/>
    <b v="0"/>
    <m/>
    <b v="1"/>
    <s v="0125A000001ESVd"/>
    <m/>
    <m/>
    <m/>
    <b v="0"/>
    <m/>
    <m/>
    <m/>
    <m/>
    <b v="1"/>
    <m/>
    <m/>
    <b v="0"/>
    <m/>
    <m/>
    <m/>
    <m/>
    <m/>
    <d v="2021-02-10T19:42:37"/>
    <s v="landing page"/>
    <d v="2021-02-10T19:42:37"/>
    <d v="2020-06-30T02:35:33"/>
    <m/>
    <s v="Google Natural Search"/>
    <m/>
    <b v="0"/>
    <d v="2021-03-05T20:55:22"/>
    <d v="2021-04-09T21:52:49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2-12T22:28:31"/>
    <m/>
    <b v="1"/>
    <m/>
    <m/>
    <m/>
    <m/>
    <m/>
    <m/>
    <x v="12"/>
    <b v="0"/>
    <b v="0"/>
    <d v="2021-02-19T00:00:00"/>
    <m/>
    <m/>
    <m/>
    <s v="00Q5A00001RBikO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01:06:19"/>
    <s v="landing page"/>
    <d v="2021-02-09T01:06:19"/>
    <d v="2019-10-08T17:20:24"/>
    <m/>
    <m/>
    <m/>
    <b v="0"/>
    <d v="2021-03-31T17:58:11"/>
    <d v="2021-04-09T21:52:44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m/>
    <b v="0"/>
    <b v="0"/>
    <d v="2021-02-12T22:28:31"/>
    <m/>
    <b v="1"/>
    <m/>
    <m/>
    <m/>
    <m/>
    <m/>
    <m/>
    <x v="12"/>
    <b v="0"/>
    <b v="0"/>
    <d v="2021-02-19T00:00:00"/>
    <m/>
    <m/>
    <m/>
    <s v="00Q5A00001RBikU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0:27:22"/>
    <s v="landing page"/>
    <d v="2021-02-09T10:27:22"/>
    <d v="2021-02-09T10:27:02"/>
    <m/>
    <m/>
    <m/>
    <b v="0"/>
    <d v="2021-04-01T15:22:31"/>
    <d v="2021-04-09T21:52:45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m/>
    <b v="0"/>
    <b v="0"/>
    <d v="2021-02-12T22:28:31"/>
    <m/>
    <b v="1"/>
    <m/>
    <m/>
    <m/>
    <m/>
    <m/>
    <m/>
    <x v="12"/>
    <b v="0"/>
    <b v="0"/>
    <d v="2021-02-19T00:00:00"/>
    <m/>
    <m/>
    <m/>
    <s v="00Q5A00001RBikW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1:59:54"/>
    <s v="landing page"/>
    <d v="2021-02-09T11:59:53"/>
    <d v="2021-02-09T11:59:15"/>
    <m/>
    <m/>
    <m/>
    <b v="0"/>
    <d v="2021-04-01T06:10:14"/>
    <d v="2021-04-09T21:52:46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ISRAEL"/>
    <b v="0"/>
    <b v="0"/>
    <d v="2021-02-12T22:28:31"/>
    <m/>
    <b v="1"/>
    <m/>
    <m/>
    <m/>
    <m/>
    <m/>
    <m/>
    <x v="12"/>
    <b v="0"/>
    <b v="0"/>
    <d v="2021-02-19T00:00:00"/>
    <m/>
    <m/>
    <m/>
    <s v="00Q5A00001RBikY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2:47:33"/>
    <s v="landing page"/>
    <d v="2021-02-09T12:47:33"/>
    <d v="2020-11-18T16:24:11"/>
    <m/>
    <m/>
    <m/>
    <b v="0"/>
    <d v="2021-02-20T19:46:54"/>
    <d v="2021-04-09T21:52:46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0"/>
    <m/>
    <n v="1"/>
    <m/>
    <x v="0"/>
  </r>
  <r>
    <b v="0"/>
    <b v="0"/>
    <m/>
    <m/>
    <m/>
    <s v="Beit Haemek"/>
    <m/>
    <b v="0"/>
    <m/>
    <m/>
    <s v="Israel"/>
    <b v="0"/>
    <b v="0"/>
    <d v="2021-02-10T07:05:48"/>
    <m/>
    <b v="1"/>
    <m/>
    <m/>
    <m/>
    <m/>
    <m/>
    <m/>
    <x v="12"/>
    <b v="0"/>
    <b v="0"/>
    <d v="2021-06-21T00:00:00"/>
    <m/>
    <m/>
    <m/>
    <s v="00Q5A00001RBfqnUAD"/>
    <x v="18"/>
    <m/>
    <b v="0"/>
    <m/>
    <b v="1"/>
    <s v="0125A000001ESVe"/>
    <m/>
    <m/>
    <m/>
    <b v="0"/>
    <m/>
    <m/>
    <m/>
    <m/>
    <b v="1"/>
    <m/>
    <m/>
    <b v="0"/>
    <m/>
    <m/>
    <m/>
    <m/>
    <m/>
    <d v="2021-02-09T08:46:35"/>
    <s v="landing page"/>
    <d v="2021-02-09T08:46:35"/>
    <d v="2020-11-18T08:16:59"/>
    <m/>
    <s v="Google Natural Search"/>
    <m/>
    <b v="0"/>
    <d v="2021-06-10T15:36:29"/>
    <d v="2021-06-10T15:36:29"/>
    <b v="0"/>
    <s v="Other"/>
    <m/>
    <s v="0125A000001ESVdQAO"/>
    <m/>
    <s v="Cell culture or lysate monitoring"/>
    <m/>
    <m/>
    <b v="0"/>
    <s v="Israel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Switzerland"/>
    <b v="0"/>
    <b v="0"/>
    <d v="2021-02-18T08:29:58"/>
    <m/>
    <b v="1"/>
    <m/>
    <m/>
    <m/>
    <m/>
    <m/>
    <m/>
    <x v="12"/>
    <b v="0"/>
    <b v="0"/>
    <d v="2021-04-11T00:00:00"/>
    <m/>
    <m/>
    <m/>
    <s v="00Q5A00001RBmQTUA1"/>
    <x v="19"/>
    <m/>
    <b v="0"/>
    <m/>
    <b v="1"/>
    <s v="0125A000001ESVe"/>
    <m/>
    <m/>
    <m/>
    <b v="0"/>
    <m/>
    <m/>
    <m/>
    <m/>
    <b v="1"/>
    <m/>
    <m/>
    <b v="0"/>
    <m/>
    <m/>
    <m/>
    <m/>
    <m/>
    <d v="2021-02-18T08:27:57"/>
    <s v="landing page"/>
    <d v="2021-02-18T08:27:57"/>
    <d v="2020-10-30T08:43:05"/>
    <m/>
    <s v="Twitter"/>
    <m/>
    <b v="0"/>
    <d v="2021-02-19T18:30:21"/>
    <d v="2021-04-09T21:52:58"/>
    <b v="0"/>
    <m/>
    <m/>
    <s v="0125A000001ESVdQAO"/>
    <m/>
    <m/>
    <m/>
    <m/>
    <b v="0"/>
    <s v="Switzerland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Germany"/>
    <b v="0"/>
    <b v="0"/>
    <d v="2021-03-18T15:18:31"/>
    <m/>
    <b v="1"/>
    <m/>
    <m/>
    <m/>
    <m/>
    <m/>
    <m/>
    <x v="12"/>
    <b v="0"/>
    <b v="0"/>
    <d v="2021-04-20T00:00:00"/>
    <m/>
    <m/>
    <m/>
    <s v="00Q5A00001RCJfMUAX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8T15:16:56"/>
    <s v="landing page"/>
    <d v="2021-03-18T15:16:55"/>
    <d v="2020-07-28T10:38:08"/>
    <s v="ZipChip CE 908"/>
    <s v="Bing Natural Search"/>
    <m/>
    <b v="0"/>
    <d v="2021-06-01T08:20:36"/>
    <d v="2021-04-09T21:53:44"/>
    <b v="0"/>
    <m/>
    <m/>
    <s v="0125A000001ESVdQAO"/>
    <m/>
    <m/>
    <m/>
    <m/>
    <b v="0"/>
    <s v="Nordrhein-Westfalen"/>
    <s v="Nurturing"/>
    <s v="Open"/>
    <b v="0"/>
    <m/>
    <b v="0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s v="Turku"/>
    <m/>
    <b v="0"/>
    <m/>
    <m/>
    <s v="FINLAND"/>
    <b v="0"/>
    <b v="0"/>
    <d v="2021-03-17T12:01:50"/>
    <m/>
    <b v="1"/>
    <m/>
    <m/>
    <m/>
    <m/>
    <m/>
    <m/>
    <x v="12"/>
    <b v="0"/>
    <b v="0"/>
    <d v="2021-06-23T00:00:00"/>
    <m/>
    <m/>
    <m/>
    <s v="00Q5A00001RCI1HUAX"/>
    <x v="9"/>
    <m/>
    <b v="0"/>
    <m/>
    <b v="1"/>
    <s v="0125A000001ESVd"/>
    <m/>
    <m/>
    <m/>
    <b v="0"/>
    <m/>
    <m/>
    <m/>
    <m/>
    <b v="1"/>
    <m/>
    <m/>
    <b v="0"/>
    <m/>
    <m/>
    <m/>
    <m/>
    <m/>
    <d v="2021-03-17T12:01:33"/>
    <s v="landing page"/>
    <d v="2021-03-17T12:01:33"/>
    <d v="2021-03-17T11:59:19"/>
    <m/>
    <m/>
    <m/>
    <b v="0"/>
    <d v="2021-04-06T05:51:13"/>
    <d v="2021-04-06T05:46:43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onkton"/>
    <m/>
    <b v="0"/>
    <m/>
    <m/>
    <s v="UNITED STATES"/>
    <b v="0"/>
    <b v="0"/>
    <d v="2020-04-21T19:28:39"/>
    <m/>
    <b v="1"/>
    <m/>
    <m/>
    <m/>
    <m/>
    <m/>
    <m/>
    <x v="13"/>
    <b v="0"/>
    <b v="0"/>
    <m/>
    <m/>
    <m/>
    <m/>
    <s v="00Q5A00001Oa8ZQUAZ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11T22:34:41"/>
    <m/>
    <m/>
    <m/>
    <b v="0"/>
    <d v="2021-02-22T17:47:53"/>
    <d v="2021-04-09T21:49:35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15T18:19:54"/>
    <m/>
    <b v="1"/>
    <m/>
    <m/>
    <m/>
    <m/>
    <m/>
    <m/>
    <x v="13"/>
    <b v="0"/>
    <b v="0"/>
    <m/>
    <m/>
    <m/>
    <m/>
    <s v="00Q5A00001RAlD8UAL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5-11T16:31:37"/>
    <m/>
    <m/>
    <m/>
    <b v="0"/>
    <d v="2021-05-11T16:31:37"/>
    <d v="2021-02-22T16:30:12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Jefferson City"/>
    <m/>
    <b v="0"/>
    <m/>
    <m/>
    <s v="UNITED STATES"/>
    <b v="0"/>
    <b v="0"/>
    <d v="2020-04-09T18:08:15"/>
    <m/>
    <b v="1"/>
    <m/>
    <m/>
    <m/>
    <m/>
    <m/>
    <m/>
    <x v="13"/>
    <b v="0"/>
    <b v="0"/>
    <m/>
    <m/>
    <m/>
    <m/>
    <s v="00Q5A00001OZvpdUAD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1:09"/>
    <d v="2021-01-19T14:06:44"/>
    <m/>
    <m/>
    <m/>
    <b v="0"/>
    <d v="2021-01-28T20:54:51"/>
    <d v="2021-01-19T14:07:18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St. Charles"/>
    <m/>
    <b v="0"/>
    <m/>
    <m/>
    <s v="UNITED STATES"/>
    <b v="0"/>
    <b v="0"/>
    <d v="2020-04-09T18:43:26"/>
    <m/>
    <b v="1"/>
    <m/>
    <m/>
    <m/>
    <m/>
    <m/>
    <m/>
    <x v="13"/>
    <b v="0"/>
    <b v="0"/>
    <m/>
    <m/>
    <m/>
    <m/>
    <s v="00Q5A00001OZvsS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45:58"/>
    <d v="2021-01-20T17:21:19"/>
    <m/>
    <m/>
    <m/>
    <b v="0"/>
    <d v="2021-01-20T17:21:20"/>
    <d v="2021-01-20T17:24:12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Jefferson City"/>
    <m/>
    <b v="0"/>
    <m/>
    <m/>
    <s v="UNITED STATES"/>
    <b v="0"/>
    <b v="0"/>
    <d v="2020-04-09T17:27:03"/>
    <m/>
    <b v="1"/>
    <m/>
    <m/>
    <m/>
    <m/>
    <m/>
    <m/>
    <x v="13"/>
    <b v="0"/>
    <b v="0"/>
    <m/>
    <m/>
    <m/>
    <m/>
    <s v="00Q5A00001OZvm5UAD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7:29:26"/>
    <d v="2021-01-15T17:52:03"/>
    <m/>
    <m/>
    <m/>
    <b v="0"/>
    <d v="2021-01-19T16:25:59"/>
    <d v="2021-01-15T17:53:44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s v="Jefferson City"/>
    <m/>
    <b v="0"/>
    <m/>
    <m/>
    <s v="UNITED STATES"/>
    <b v="0"/>
    <b v="0"/>
    <d v="2020-04-09T18:18:46"/>
    <m/>
    <b v="1"/>
    <m/>
    <m/>
    <m/>
    <m/>
    <m/>
    <m/>
    <x v="13"/>
    <b v="0"/>
    <b v="0"/>
    <m/>
    <m/>
    <m/>
    <m/>
    <s v="00Q5A00001OZvqbUAD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20:47"/>
    <d v="2021-05-11T14:45:53"/>
    <m/>
    <m/>
    <m/>
    <b v="0"/>
    <d v="2021-05-11T17:29:41"/>
    <d v="2021-05-11T14:45:45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Lincoln"/>
    <m/>
    <b v="0"/>
    <m/>
    <m/>
    <s v="UNITED STATES"/>
    <b v="0"/>
    <b v="0"/>
    <d v="2020-03-11T19:16:10"/>
    <m/>
    <b v="1"/>
    <m/>
    <m/>
    <m/>
    <m/>
    <m/>
    <m/>
    <x v="13"/>
    <b v="0"/>
    <b v="0"/>
    <m/>
    <m/>
    <m/>
    <m/>
    <s v="00Q5A00001OZIYwUAP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18:57"/>
    <d v="2021-01-26T13:46:36"/>
    <m/>
    <m/>
    <m/>
    <b v="0"/>
    <d v="2021-01-26T13:46:46"/>
    <d v="2021-01-19T14:12:13"/>
    <b v="0"/>
    <s v="All Hazards"/>
    <m/>
    <s v="0125A000001NaBGQA0"/>
    <m/>
    <m/>
    <m/>
    <m/>
    <b v="0"/>
    <s v="NE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Raleigh"/>
    <m/>
    <b v="0"/>
    <m/>
    <m/>
    <s v="UNITED STATES"/>
    <b v="0"/>
    <b v="0"/>
    <d v="2020-03-11T20:32:53"/>
    <m/>
    <b v="1"/>
    <m/>
    <m/>
    <m/>
    <m/>
    <m/>
    <m/>
    <x v="13"/>
    <b v="0"/>
    <b v="0"/>
    <m/>
    <m/>
    <m/>
    <m/>
    <s v="00Q5A00001OZIgX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0:34:06"/>
    <d v="2021-01-15T01:44:06"/>
    <m/>
    <m/>
    <m/>
    <b v="0"/>
    <d v="2021-01-15T01:44:36"/>
    <d v="2021-01-15T01:44:49"/>
    <b v="0"/>
    <s v="All Hazard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s v="Carson City"/>
    <m/>
    <b v="0"/>
    <m/>
    <m/>
    <s v="UNITED STATES"/>
    <b v="0"/>
    <b v="0"/>
    <d v="2020-03-11T19:25:42"/>
    <m/>
    <b v="1"/>
    <m/>
    <m/>
    <m/>
    <m/>
    <m/>
    <m/>
    <x v="13"/>
    <b v="0"/>
    <b v="0"/>
    <m/>
    <m/>
    <m/>
    <m/>
    <s v="00Q5A00001OZIaO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27:21"/>
    <m/>
    <m/>
    <m/>
    <m/>
    <b v="0"/>
    <m/>
    <d v="2021-01-26T16:20:29"/>
    <b v="0"/>
    <s v="All Hazards"/>
    <m/>
    <s v="0125A000001NaBGQA0"/>
    <m/>
    <m/>
    <m/>
    <m/>
    <b v="0"/>
    <s v="NV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Cheyenne"/>
    <m/>
    <b v="0"/>
    <m/>
    <m/>
    <s v="UNITED STATES"/>
    <b v="0"/>
    <b v="0"/>
    <d v="2020-03-12T13:40:13"/>
    <m/>
    <b v="1"/>
    <m/>
    <m/>
    <m/>
    <m/>
    <m/>
    <m/>
    <x v="13"/>
    <b v="0"/>
    <b v="0"/>
    <m/>
    <m/>
    <m/>
    <m/>
    <s v="00Q5A00001OZJilUAH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3:41:59"/>
    <d v="2021-01-19T14:28:01"/>
    <m/>
    <m/>
    <m/>
    <b v="0"/>
    <d v="2021-05-24T22:58:50"/>
    <d v="2021-05-24T22:58:41"/>
    <b v="0"/>
    <s v="All Hazards"/>
    <m/>
    <s v="0125A000001NaBGQA0"/>
    <m/>
    <m/>
    <m/>
    <m/>
    <b v="0"/>
    <s v="WY"/>
    <s v="Nurturing"/>
    <s v="Open"/>
    <b v="0"/>
    <m/>
    <b v="0"/>
    <m/>
    <m/>
    <b v="0"/>
    <n v="0"/>
    <n v="0"/>
    <n v="6"/>
    <n v="0"/>
    <m/>
    <m/>
    <m/>
    <m/>
    <n v="1"/>
    <n v="2"/>
    <m/>
    <n v="1"/>
    <m/>
    <x v="0"/>
  </r>
  <r>
    <b v="0"/>
    <b v="0"/>
    <m/>
    <m/>
    <m/>
    <s v="Lincoln"/>
    <m/>
    <b v="0"/>
    <m/>
    <m/>
    <s v="UNITED STATES"/>
    <b v="0"/>
    <b v="0"/>
    <d v="2020-03-11T19:11:39"/>
    <m/>
    <b v="1"/>
    <m/>
    <m/>
    <m/>
    <m/>
    <m/>
    <m/>
    <x v="13"/>
    <b v="0"/>
    <b v="0"/>
    <m/>
    <m/>
    <m/>
    <m/>
    <s v="00Q5A00001OZIYcUAP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14:24"/>
    <d v="2021-01-19T16:43:41"/>
    <m/>
    <m/>
    <m/>
    <b v="0"/>
    <d v="2021-01-19T16:50:47"/>
    <d v="2021-01-19T16:50:47"/>
    <b v="0"/>
    <s v="All Hazards"/>
    <m/>
    <s v="0125A000001NaBGQA0"/>
    <m/>
    <m/>
    <m/>
    <m/>
    <b v="0"/>
    <s v="NE"/>
    <s v="Nurturing"/>
    <s v="Open"/>
    <b v="0"/>
    <m/>
    <b v="0"/>
    <m/>
    <m/>
    <b v="0"/>
    <n v="0"/>
    <n v="0"/>
    <n v="8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3-24T14:59:26"/>
    <m/>
    <b v="1"/>
    <m/>
    <m/>
    <m/>
    <m/>
    <m/>
    <m/>
    <x v="13"/>
    <b v="0"/>
    <b v="0"/>
    <m/>
    <m/>
    <m/>
    <m/>
    <s v="00Q5A00001OZXG7UAP"/>
    <x v="9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3-24T15:02:57"/>
    <d v="2021-02-17T11:13:55"/>
    <m/>
    <m/>
    <m/>
    <b v="0"/>
    <d v="2021-02-17T11:13:55"/>
    <d v="2021-02-19T16:38:01"/>
    <b v="0"/>
    <s v="CWAs"/>
    <m/>
    <s v="0125A000001NaBGQA0"/>
    <m/>
    <m/>
    <m/>
    <m/>
    <b v="0"/>
    <s v="MD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Glen Allen"/>
    <m/>
    <b v="0"/>
    <m/>
    <m/>
    <s v="UNITED STATES"/>
    <b v="0"/>
    <b v="0"/>
    <d v="2020-04-21T19:26:35"/>
    <m/>
    <b v="1"/>
    <m/>
    <m/>
    <m/>
    <m/>
    <m/>
    <m/>
    <x v="13"/>
    <b v="0"/>
    <b v="0"/>
    <m/>
    <m/>
    <m/>
    <m/>
    <s v="00Q5A00001Oa8X4UAJ"/>
    <x v="8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21T19:06:56"/>
    <d v="2020-04-09T13:27:55"/>
    <m/>
    <m/>
    <m/>
    <b v="0"/>
    <d v="2021-02-18T16:28:00"/>
    <d v="2021-04-09T21:49:20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1"/>
    <m/>
    <m/>
    <m/>
    <m/>
    <m/>
    <m/>
    <x v="13"/>
    <b v="0"/>
    <b v="0"/>
    <m/>
    <m/>
    <m/>
    <m/>
    <s v="00Q5A00001OaEK4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3-22T15:42:25"/>
    <m/>
    <m/>
    <m/>
    <b v="0"/>
    <d v="2021-03-22T15:42:25"/>
    <d v="2021-03-22T15:48:08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Kidlington, Oxford"/>
    <m/>
    <b v="0"/>
    <m/>
    <m/>
    <s v="UNITED KINGDOM"/>
    <b v="0"/>
    <b v="0"/>
    <d v="2020-12-15T18:19:54"/>
    <m/>
    <b v="1"/>
    <m/>
    <m/>
    <m/>
    <m/>
    <m/>
    <m/>
    <x v="13"/>
    <b v="0"/>
    <b v="0"/>
    <m/>
    <m/>
    <m/>
    <m/>
    <s v="00Q5A00001RAlDgUAL"/>
    <x v="9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d v="2021-02-18T16:06:14"/>
    <m/>
    <m/>
    <m/>
    <b v="0"/>
    <d v="2021-02-18T16:06:14"/>
    <d v="2021-02-18T16:06:14"/>
    <b v="0"/>
    <s v="CWA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1"/>
    <m/>
    <m/>
    <m/>
    <m/>
    <m/>
    <m/>
    <x v="13"/>
    <b v="0"/>
    <b v="0"/>
    <m/>
    <m/>
    <m/>
    <m/>
    <s v="00Q5A00001OaEKN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0-04-21T17:28:38"/>
    <m/>
    <m/>
    <m/>
    <b v="0"/>
    <d v="2021-03-23T17:00:00"/>
    <d v="2021-04-09T21:49:46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4:18:58"/>
    <m/>
    <b v="1"/>
    <m/>
    <m/>
    <m/>
    <m/>
    <m/>
    <m/>
    <x v="13"/>
    <b v="0"/>
    <b v="0"/>
    <m/>
    <m/>
    <m/>
    <m/>
    <s v="00Q5A00001OaEKL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3-11T17:39:42"/>
    <m/>
    <m/>
    <m/>
    <b v="0"/>
    <d v="2021-03-11T17:41:17"/>
    <d v="2021-02-11T21:51:06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8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3-24T14:59:26"/>
    <m/>
    <b v="1"/>
    <m/>
    <m/>
    <m/>
    <m/>
    <m/>
    <m/>
    <x v="13"/>
    <b v="0"/>
    <b v="0"/>
    <m/>
    <m/>
    <m/>
    <m/>
    <s v="00Q5A00001OZXG6UAP"/>
    <x v="9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3-24T15:02:56"/>
    <d v="2021-06-03T15:53:21"/>
    <m/>
    <m/>
    <m/>
    <b v="0"/>
    <d v="2021-06-03T15:53:21"/>
    <d v="2021-06-03T15:53:11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0"/>
    <n v="0"/>
    <m/>
    <m/>
    <m/>
    <m/>
    <n v="1"/>
    <n v="2"/>
    <m/>
    <n v="1"/>
    <m/>
    <x v="0"/>
  </r>
  <r>
    <b v="0"/>
    <b v="0"/>
    <m/>
    <m/>
    <m/>
    <s v="Austin"/>
    <m/>
    <b v="0"/>
    <m/>
    <m/>
    <s v="UNITED STATES"/>
    <b v="0"/>
    <b v="0"/>
    <d v="2020-11-04T15:26:50"/>
    <m/>
    <b v="1"/>
    <m/>
    <m/>
    <m/>
    <m/>
    <m/>
    <m/>
    <x v="13"/>
    <b v="0"/>
    <b v="0"/>
    <m/>
    <m/>
    <m/>
    <m/>
    <s v="00Q5A00001RGJUZUA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4T15:28:43"/>
    <d v="2021-03-17T14:37:14"/>
    <m/>
    <m/>
    <m/>
    <b v="0"/>
    <d v="2021-03-22T15:52:33"/>
    <d v="2021-03-22T15:38:52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0"/>
    <n v="0"/>
    <m/>
    <m/>
    <m/>
    <m/>
    <n v="1"/>
    <n v="0"/>
    <m/>
    <n v="1"/>
    <m/>
    <x v="0"/>
  </r>
  <r>
    <b v="0"/>
    <b v="0"/>
    <m/>
    <m/>
    <m/>
    <s v="Bryan"/>
    <m/>
    <b v="0"/>
    <m/>
    <m/>
    <s v="UNITED STATES"/>
    <b v="0"/>
    <b v="0"/>
    <d v="2020-11-18T20:54:07"/>
    <m/>
    <b v="1"/>
    <m/>
    <m/>
    <m/>
    <m/>
    <m/>
    <m/>
    <x v="13"/>
    <b v="0"/>
    <b v="0"/>
    <m/>
    <m/>
    <m/>
    <m/>
    <s v="00Q5A00001RGZuuUAH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20:56:13"/>
    <d v="2021-03-17T16:09:36"/>
    <m/>
    <m/>
    <m/>
    <b v="0"/>
    <d v="2021-03-17T16:09:36"/>
    <d v="2021-03-17T16:09:25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0"/>
    <n v="0"/>
    <m/>
    <m/>
    <m/>
    <m/>
    <n v="1"/>
    <n v="0"/>
    <m/>
    <n v="1"/>
    <m/>
    <x v="0"/>
  </r>
  <r>
    <b v="0"/>
    <b v="0"/>
    <m/>
    <m/>
    <m/>
    <s v="Austin"/>
    <m/>
    <b v="0"/>
    <m/>
    <m/>
    <s v="UNITED STATES"/>
    <b v="0"/>
    <b v="0"/>
    <d v="2020-11-19T15:36:12"/>
    <m/>
    <b v="1"/>
    <m/>
    <m/>
    <m/>
    <m/>
    <m/>
    <m/>
    <x v="13"/>
    <b v="0"/>
    <b v="0"/>
    <m/>
    <m/>
    <m/>
    <m/>
    <s v="00Q5A00001RGajm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7T14:37:17"/>
    <m/>
    <m/>
    <m/>
    <b v="0"/>
    <d v="2021-03-17T14:51:05"/>
    <d v="2021-03-17T14:38:37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Venus"/>
    <m/>
    <b v="0"/>
    <m/>
    <m/>
    <s v="UNITED STATES"/>
    <b v="0"/>
    <b v="0"/>
    <d v="2020-11-19T15:36:12"/>
    <m/>
    <b v="1"/>
    <m/>
    <m/>
    <m/>
    <m/>
    <m/>
    <m/>
    <x v="13"/>
    <b v="0"/>
    <b v="0"/>
    <m/>
    <m/>
    <m/>
    <m/>
    <s v="00Q5A00001RGakC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8:15:05"/>
    <m/>
    <m/>
    <m/>
    <b v="0"/>
    <d v="2021-03-11T18:15:05"/>
    <d v="2021-03-11T18:14:58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Westminster"/>
    <m/>
    <b v="0"/>
    <m/>
    <m/>
    <s v="UNITED STATES"/>
    <b v="0"/>
    <b v="0"/>
    <d v="2020-11-19T15:36:12"/>
    <m/>
    <b v="1"/>
    <m/>
    <m/>
    <m/>
    <m/>
    <m/>
    <m/>
    <x v="13"/>
    <b v="0"/>
    <b v="0"/>
    <m/>
    <m/>
    <m/>
    <m/>
    <s v="00Q5A00001RGakG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3"/>
    <m/>
    <m/>
    <m/>
    <b v="0"/>
    <d v="2021-03-22T15:39:32"/>
    <d v="2021-03-22T15:36:44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Montgomery"/>
    <m/>
    <b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s v="00Q5A00001RGamm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7T14:34:16"/>
    <m/>
    <m/>
    <m/>
    <b v="0"/>
    <d v="2021-03-17T14:34:16"/>
    <d v="2021-03-17T14:34:09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New York"/>
    <m/>
    <b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s v="00Q5A00001RGan6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16"/>
    <m/>
    <m/>
    <m/>
    <b v="0"/>
    <d v="2021-03-11T17:24:16"/>
    <d v="2021-03-11T17:24:16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Wood Dale"/>
    <m/>
    <b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s v="00Q5A00001RGaoP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7T14:55:58"/>
    <m/>
    <m/>
    <m/>
    <b v="0"/>
    <d v="2021-03-17T14:56:12"/>
    <d v="2021-03-17T14:55:46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aginaw"/>
    <m/>
    <b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s v="00Q5A00001RGaot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1"/>
    <m/>
    <m/>
    <m/>
    <b v="0"/>
    <d v="2021-03-11T17:36:13"/>
    <d v="2021-03-11T17:35:58"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The Dalles"/>
    <m/>
    <b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s v="00Q5A00001RGamq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2-12T14:50:13"/>
    <m/>
    <m/>
    <m/>
    <b v="0"/>
    <d v="2021-02-12T14:50:13"/>
    <d v="2021-02-12T14:49:23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Ardmore"/>
    <m/>
    <b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s v="00Q5A00001RGalz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6-14T13:27:10"/>
    <m/>
    <m/>
    <m/>
    <b v="0"/>
    <d v="2021-06-14T13:27:10"/>
    <d v="2021-06-14T13:26:49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Washington"/>
    <m/>
    <b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s v="00Q5A00001RGan4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5-20T18:21:07"/>
    <m/>
    <m/>
    <m/>
    <b v="0"/>
    <d v="2021-05-20T18:21:07"/>
    <d v="2021-05-20T18:20:53"/>
    <b v="0"/>
    <s v="Drug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s v="Kalispell"/>
    <m/>
    <b v="0"/>
    <m/>
    <m/>
    <s v="UNITED STATES"/>
    <b v="0"/>
    <b v="0"/>
    <d v="2020-04-01T14:45:58"/>
    <m/>
    <b v="1"/>
    <m/>
    <m/>
    <m/>
    <m/>
    <m/>
    <m/>
    <x v="13"/>
    <b v="0"/>
    <b v="0"/>
    <m/>
    <m/>
    <m/>
    <m/>
    <s v="00Q5A00001OZe9p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14:48:54"/>
    <d v="2020-04-14T17:48:49"/>
    <m/>
    <m/>
    <m/>
    <b v="0"/>
    <d v="2021-03-11T17:24:49"/>
    <d v="2021-03-11T17:23:58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6"/>
    <n v="0"/>
    <m/>
    <m/>
    <m/>
    <m/>
    <n v="1"/>
    <n v="0"/>
    <m/>
    <n v="1"/>
    <m/>
    <x v="0"/>
  </r>
  <r>
    <b v="0"/>
    <b v="0"/>
    <m/>
    <m/>
    <m/>
    <s v="Austin"/>
    <m/>
    <b v="0"/>
    <m/>
    <m/>
    <s v="UNITED STATES"/>
    <b v="0"/>
    <b v="0"/>
    <d v="2020-10-07T21:04:57"/>
    <m/>
    <b v="1"/>
    <m/>
    <m/>
    <m/>
    <m/>
    <m/>
    <m/>
    <x v="13"/>
    <b v="0"/>
    <b v="0"/>
    <m/>
    <m/>
    <m/>
    <m/>
    <s v="00Q5A00001RFcxF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07T21:08:03"/>
    <d v="2021-03-17T14:38:00"/>
    <m/>
    <m/>
    <m/>
    <b v="0"/>
    <d v="2021-05-20T18:24:20"/>
    <d v="2021-05-18T14:20:28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7"/>
    <n v="0"/>
    <m/>
    <m/>
    <m/>
    <m/>
    <n v="1"/>
    <n v="3"/>
    <m/>
    <n v="1"/>
    <m/>
    <x v="0"/>
  </r>
  <r>
    <b v="0"/>
    <b v="0"/>
    <m/>
    <m/>
    <m/>
    <s v="Dimondale"/>
    <m/>
    <b v="0"/>
    <m/>
    <m/>
    <s v="UNITED STATES"/>
    <b v="0"/>
    <b v="0"/>
    <d v="2020-11-19T15:36:14"/>
    <m/>
    <b v="1"/>
    <m/>
    <m/>
    <m/>
    <m/>
    <m/>
    <m/>
    <x v="13"/>
    <b v="0"/>
    <b v="0"/>
    <m/>
    <m/>
    <m/>
    <m/>
    <s v="00Q5A00001RGamF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6-03T15:44:53"/>
    <m/>
    <m/>
    <m/>
    <b v="0"/>
    <d v="2021-06-03T15:44:53"/>
    <d v="2021-05-20T18:28:21"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7"/>
    <n v="0"/>
    <m/>
    <m/>
    <m/>
    <m/>
    <n v="1"/>
    <n v="1"/>
    <m/>
    <n v="1"/>
    <m/>
    <x v="0"/>
  </r>
  <r>
    <b v="0"/>
    <b v="0"/>
    <m/>
    <m/>
    <m/>
    <s v="Columbia"/>
    <m/>
    <b v="0"/>
    <m/>
    <m/>
    <s v="UNITED STATES"/>
    <b v="0"/>
    <b v="0"/>
    <d v="2020-03-11T21:51:07"/>
    <m/>
    <b v="1"/>
    <m/>
    <m/>
    <m/>
    <m/>
    <m/>
    <m/>
    <x v="13"/>
    <b v="0"/>
    <b v="0"/>
    <m/>
    <m/>
    <m/>
    <m/>
    <s v="00Q5A00001OZIopUAH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21:53:10"/>
    <d v="2021-03-11T17:25:03"/>
    <m/>
    <m/>
    <m/>
    <b v="0"/>
    <d v="2021-03-11T17:25:03"/>
    <d v="2021-03-11T17:25:03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8"/>
    <n v="0"/>
    <m/>
    <m/>
    <m/>
    <m/>
    <n v="1"/>
    <n v="0"/>
    <m/>
    <n v="1"/>
    <m/>
    <x v="0"/>
  </r>
  <r>
    <b v="0"/>
    <b v="0"/>
    <m/>
    <m/>
    <m/>
    <s v="Fort Meyers"/>
    <m/>
    <b v="0"/>
    <m/>
    <m/>
    <s v="UNITED STATES"/>
    <b v="0"/>
    <b v="0"/>
    <d v="2020-02-21T21:17:17"/>
    <m/>
    <b v="1"/>
    <m/>
    <m/>
    <m/>
    <m/>
    <m/>
    <m/>
    <x v="13"/>
    <b v="0"/>
    <b v="0"/>
    <m/>
    <m/>
    <m/>
    <m/>
    <s v="00Q5A00001OYtGZ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1:18:20"/>
    <d v="2021-02-11T21:27:43"/>
    <m/>
    <m/>
    <m/>
    <b v="0"/>
    <d v="2021-02-11T21:27:43"/>
    <d v="2021-02-11T22:05:24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9"/>
    <n v="0"/>
    <m/>
    <m/>
    <m/>
    <m/>
    <n v="1"/>
    <n v="0"/>
    <m/>
    <n v="1"/>
    <m/>
    <x v="0"/>
  </r>
  <r>
    <b v="0"/>
    <b v="0"/>
    <m/>
    <m/>
    <m/>
    <s v="Miami"/>
    <m/>
    <b v="0"/>
    <m/>
    <m/>
    <s v="UNITED STATES"/>
    <b v="0"/>
    <b v="0"/>
    <d v="2020-02-24T16:12:57"/>
    <m/>
    <b v="1"/>
    <m/>
    <m/>
    <m/>
    <m/>
    <m/>
    <m/>
    <x v="13"/>
    <b v="0"/>
    <b v="0"/>
    <m/>
    <m/>
    <m/>
    <m/>
    <s v="00Q5A00001OYvgk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4T16:15:23"/>
    <d v="2021-03-17T14:33:58"/>
    <m/>
    <m/>
    <m/>
    <b v="0"/>
    <d v="2021-03-17T14:33:58"/>
    <d v="2021-03-11T20:42:18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9"/>
    <n v="0"/>
    <m/>
    <m/>
    <m/>
    <m/>
    <n v="1"/>
    <n v="0"/>
    <m/>
    <n v="1"/>
    <m/>
    <x v="0"/>
  </r>
  <r>
    <b v="0"/>
    <b v="0"/>
    <m/>
    <m/>
    <m/>
    <s v="Lake Worth"/>
    <m/>
    <b v="0"/>
    <m/>
    <m/>
    <s v="UNITED STATES"/>
    <b v="0"/>
    <b v="0"/>
    <d v="2020-02-24T16:17:59"/>
    <m/>
    <b v="1"/>
    <m/>
    <m/>
    <m/>
    <m/>
    <m/>
    <m/>
    <x v="13"/>
    <b v="0"/>
    <b v="0"/>
    <m/>
    <m/>
    <m/>
    <m/>
    <s v="00Q5A00001OYvh4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4T16:19:35"/>
    <d v="2021-02-11T21:27:41"/>
    <m/>
    <m/>
    <m/>
    <b v="0"/>
    <d v="2021-02-11T21:27:41"/>
    <d v="2021-02-11T23:11:18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9"/>
    <n v="0"/>
    <m/>
    <m/>
    <m/>
    <m/>
    <n v="1"/>
    <n v="0"/>
    <m/>
    <n v="1"/>
    <m/>
    <x v="0"/>
  </r>
  <r>
    <b v="0"/>
    <b v="0"/>
    <m/>
    <m/>
    <m/>
    <s v="Baltimore"/>
    <m/>
    <b v="0"/>
    <m/>
    <m/>
    <s v="UNITED STATES"/>
    <b v="0"/>
    <b v="0"/>
    <d v="2020-04-01T20:37:52"/>
    <m/>
    <b v="1"/>
    <m/>
    <m/>
    <m/>
    <m/>
    <m/>
    <m/>
    <x v="13"/>
    <b v="0"/>
    <b v="0"/>
    <m/>
    <m/>
    <m/>
    <m/>
    <s v="00Q5A00001OZeco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40:28"/>
    <d v="2021-04-28T16:50:04"/>
    <m/>
    <m/>
    <m/>
    <b v="0"/>
    <d v="2021-04-28T16:50:04"/>
    <d v="2021-04-28T16:51:32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9"/>
    <n v="0"/>
    <m/>
    <m/>
    <m/>
    <m/>
    <n v="1"/>
    <n v="3"/>
    <m/>
    <n v="1"/>
    <m/>
    <x v="0"/>
  </r>
  <r>
    <b v="0"/>
    <b v="0"/>
    <m/>
    <m/>
    <m/>
    <s v="Tallahassee"/>
    <m/>
    <b v="0"/>
    <m/>
    <m/>
    <s v="UNITED STATES"/>
    <b v="0"/>
    <b v="0"/>
    <d v="2020-02-21T21:43:33"/>
    <m/>
    <b v="1"/>
    <m/>
    <m/>
    <m/>
    <m/>
    <m/>
    <m/>
    <x v="13"/>
    <b v="0"/>
    <b v="0"/>
    <m/>
    <m/>
    <m/>
    <m/>
    <s v="00Q5A00001OYtMm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1:45:38"/>
    <d v="2021-02-11T21:27:43"/>
    <m/>
    <m/>
    <m/>
    <b v="0"/>
    <d v="2021-02-11T21:31:11"/>
    <d v="2021-02-11T21:43:55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0"/>
    <n v="0"/>
    <m/>
    <m/>
    <m/>
    <m/>
    <n v="1"/>
    <n v="0"/>
    <m/>
    <n v="1"/>
    <m/>
    <x v="0"/>
  </r>
  <r>
    <b v="0"/>
    <b v="0"/>
    <m/>
    <m/>
    <m/>
    <s v="Tampa"/>
    <m/>
    <b v="0"/>
    <m/>
    <m/>
    <s v="UNITED STATES"/>
    <b v="0"/>
    <b v="0"/>
    <d v="2020-02-21T20:39:22"/>
    <m/>
    <b v="1"/>
    <m/>
    <m/>
    <m/>
    <m/>
    <m/>
    <m/>
    <x v="13"/>
    <b v="0"/>
    <b v="0"/>
    <m/>
    <m/>
    <m/>
    <m/>
    <s v="00Q5A00001OYsRq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0:40:47"/>
    <d v="2021-03-11T17:23:56"/>
    <m/>
    <m/>
    <m/>
    <b v="0"/>
    <d v="2021-06-03T15:11:33"/>
    <d v="2021-04-28T19:02:32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1-02-16T20:45:33"/>
    <m/>
    <b v="1"/>
    <m/>
    <m/>
    <m/>
    <m/>
    <m/>
    <m/>
    <x v="13"/>
    <b v="0"/>
    <b v="0"/>
    <m/>
    <m/>
    <m/>
    <m/>
    <s v="00Q5A00001RBkza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0:43:54"/>
    <s v="landing page"/>
    <d v="2021-02-16T20:43:54"/>
    <d v="2019-06-14T15:58:30"/>
    <m/>
    <m/>
    <m/>
    <b v="0"/>
    <d v="2021-02-24T18:00:00"/>
    <d v="2021-04-09T21:52:54"/>
    <b v="0"/>
    <s v="CWAs;Drugs"/>
    <m/>
    <s v="0125A000001NaBGQA0"/>
    <m/>
    <m/>
    <m/>
    <m/>
    <b v="0"/>
    <s v="VA"/>
    <s v="MQL"/>
    <s v="Open"/>
    <b v="0"/>
    <m/>
    <b v="0"/>
    <m/>
    <m/>
    <b v="0"/>
    <n v="0"/>
    <n v="0"/>
    <n v="2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16T20:53:59"/>
    <m/>
    <b v="1"/>
    <m/>
    <m/>
    <m/>
    <m/>
    <m/>
    <m/>
    <x v="13"/>
    <b v="0"/>
    <b v="0"/>
    <m/>
    <m/>
    <m/>
    <m/>
    <s v="00Q5A00001RBl0T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0:53:20"/>
    <s v="landing page"/>
    <d v="2021-02-16T20:53:20"/>
    <d v="2021-02-16T20:52:42"/>
    <m/>
    <m/>
    <m/>
    <b v="0"/>
    <d v="2021-02-24T18:00:00"/>
    <d v="2021-04-09T21:52:54"/>
    <b v="0"/>
    <s v="CWAs;Drugs"/>
    <m/>
    <s v="0125A000001NaBGQA0"/>
    <m/>
    <m/>
    <m/>
    <m/>
    <b v="0"/>
    <s v="VA"/>
    <s v="MQL"/>
    <s v="Open"/>
    <b v="0"/>
    <m/>
    <b v="0"/>
    <m/>
    <m/>
    <b v="0"/>
    <n v="0"/>
    <n v="0"/>
    <n v="2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16T21:06:30"/>
    <m/>
    <b v="1"/>
    <m/>
    <m/>
    <m/>
    <m/>
    <m/>
    <m/>
    <x v="13"/>
    <b v="0"/>
    <b v="0"/>
    <m/>
    <m/>
    <m/>
    <m/>
    <s v="00Q5A00001RBl2Z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1:06:19"/>
    <s v="landing page"/>
    <d v="2021-02-16T21:06:19"/>
    <d v="2021-02-16T20:53:02"/>
    <m/>
    <m/>
    <m/>
    <b v="0"/>
    <d v="2021-02-24T18:00:00"/>
    <d v="2021-04-09T21:52:54"/>
    <b v="0"/>
    <s v="CWAs"/>
    <m/>
    <s v="0125A000001NaBGQA0"/>
    <m/>
    <m/>
    <m/>
    <m/>
    <b v="0"/>
    <s v="VA"/>
    <s v="MQL"/>
    <s v="Open"/>
    <b v="0"/>
    <m/>
    <b v="0"/>
    <m/>
    <m/>
    <b v="0"/>
    <n v="0"/>
    <n v="0"/>
    <n v="2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17T16:27:57"/>
    <m/>
    <b v="1"/>
    <m/>
    <m/>
    <m/>
    <m/>
    <m/>
    <m/>
    <x v="13"/>
    <b v="0"/>
    <b v="0"/>
    <m/>
    <m/>
    <m/>
    <m/>
    <s v="00Q5A00001RBlfM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6:24:10"/>
    <s v="landing page"/>
    <d v="2021-02-17T16:24:09"/>
    <d v="2020-07-15T17:16:25"/>
    <m/>
    <m/>
    <m/>
    <b v="0"/>
    <d v="2021-02-25T20:43:32"/>
    <d v="2021-04-09T21:52:56"/>
    <b v="0"/>
    <s v="CWAs"/>
    <m/>
    <s v="0125A000001NaBGQA0"/>
    <m/>
    <m/>
    <m/>
    <m/>
    <b v="0"/>
    <s v="VA"/>
    <s v="MQL"/>
    <s v="Open"/>
    <b v="0"/>
    <m/>
    <b v="0"/>
    <m/>
    <m/>
    <b v="0"/>
    <n v="0"/>
    <n v="0"/>
    <n v="2"/>
    <n v="0"/>
    <m/>
    <m/>
    <m/>
    <m/>
    <n v="1"/>
    <n v="40"/>
    <m/>
    <n v="1"/>
    <m/>
    <x v="0"/>
  </r>
  <r>
    <b v="0"/>
    <b v="0"/>
    <m/>
    <m/>
    <m/>
    <m/>
    <m/>
    <b v="0"/>
    <m/>
    <m/>
    <s v="UNITED KINGDOM"/>
    <b v="0"/>
    <b v="0"/>
    <d v="2021-02-19T12:43:14"/>
    <m/>
    <b v="1"/>
    <m/>
    <m/>
    <m/>
    <m/>
    <m/>
    <m/>
    <x v="13"/>
    <b v="0"/>
    <b v="0"/>
    <m/>
    <m/>
    <m/>
    <m/>
    <s v="00Q5A00001RBnZW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2:41:10"/>
    <s v="landing page"/>
    <d v="2021-02-19T12:41:10"/>
    <d v="2021-02-19T12:39:28"/>
    <m/>
    <m/>
    <m/>
    <b v="0"/>
    <d v="2021-06-07T15:46:13"/>
    <d v="2021-04-09T21:53:04"/>
    <b v="0"/>
    <s v="CWAs;All Hazards"/>
    <m/>
    <s v="0125A000001NaBGQA0"/>
    <m/>
    <m/>
    <m/>
    <m/>
    <b v="0"/>
    <s v="Devon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Canada"/>
    <b v="0"/>
    <b v="0"/>
    <d v="2021-01-29T13:33:33"/>
    <m/>
    <b v="1"/>
    <m/>
    <m/>
    <m/>
    <m/>
    <m/>
    <m/>
    <x v="13"/>
    <b v="0"/>
    <b v="0"/>
    <m/>
    <m/>
    <m/>
    <m/>
    <s v="00Q5A00001RBTQo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6:30:15"/>
    <s v="landing page"/>
    <d v="2021-01-26T16:30:14"/>
    <d v="2021-01-26T16:29:08"/>
    <m/>
    <m/>
    <m/>
    <b v="0"/>
    <d v="2021-06-15T20:01:49"/>
    <d v="2021-06-15T20:01:38"/>
    <b v="0"/>
    <s v="All Hazards"/>
    <m/>
    <s v="0125A000001NaBGQA0"/>
    <m/>
    <m/>
    <m/>
    <m/>
    <b v="0"/>
    <s v="Alberta"/>
    <s v="Nurturing"/>
    <s v="Open"/>
    <b v="0"/>
    <m/>
    <b v="0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1-02-23T20:34:56"/>
    <m/>
    <b v="1"/>
    <m/>
    <m/>
    <m/>
    <m/>
    <m/>
    <m/>
    <x v="13"/>
    <b v="0"/>
    <b v="0"/>
    <m/>
    <m/>
    <m/>
    <m/>
    <s v="00Q5A00001RBsCvUAL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3T20:32:44"/>
    <s v="landing page"/>
    <d v="2021-02-23T20:32:44"/>
    <d v="2021-02-23T20:31:14"/>
    <m/>
    <m/>
    <m/>
    <b v="0"/>
    <d v="2021-02-24T18:00:00"/>
    <d v="2021-04-09T21:53:20"/>
    <b v="0"/>
    <s v="CWAs;Explosives;Drugs"/>
    <m/>
    <s v="0125A000001NaBGQA0"/>
    <m/>
    <m/>
    <m/>
    <m/>
    <b v="0"/>
    <s v="VA"/>
    <s v="MQL"/>
    <s v="Open"/>
    <b v="0"/>
    <m/>
    <b v="0"/>
    <m/>
    <m/>
    <b v="0"/>
    <n v="0"/>
    <n v="0"/>
    <n v="2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3-18T13:24:51"/>
    <m/>
    <b v="1"/>
    <m/>
    <m/>
    <m/>
    <m/>
    <m/>
    <m/>
    <x v="13"/>
    <b v="0"/>
    <b v="0"/>
    <m/>
    <m/>
    <m/>
    <m/>
    <s v="00Q5A00001RCJTBUA5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8T13:22:50"/>
    <s v="landing page"/>
    <d v="2021-03-18T13:22:50"/>
    <d v="2021-03-18T13:22:11"/>
    <m/>
    <m/>
    <m/>
    <b v="0"/>
    <d v="2021-03-18T13:22:53"/>
    <d v="2021-04-09T21:53:43"/>
    <b v="0"/>
    <s v="CWAs;Explosives;Drugs"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3-18T16:01:57"/>
    <m/>
    <b v="1"/>
    <m/>
    <m/>
    <m/>
    <m/>
    <m/>
    <m/>
    <x v="13"/>
    <b v="0"/>
    <b v="0"/>
    <m/>
    <m/>
    <m/>
    <m/>
    <s v="00Q5A00001RCJlEUAX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8T15:59:26"/>
    <s v="landing page"/>
    <d v="2021-03-18T15:59:26"/>
    <d v="2021-03-18T15:59:12"/>
    <m/>
    <m/>
    <m/>
    <b v="0"/>
    <d v="2021-03-23T17:00:00"/>
    <d v="2021-04-09T21:53:44"/>
    <b v="0"/>
    <s v="CWAs;Explosives;Drugs"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Nederland"/>
    <b v="0"/>
    <b v="0"/>
    <d v="2020-11-24T18:45:15"/>
    <m/>
    <b v="1"/>
    <m/>
    <m/>
    <m/>
    <m/>
    <m/>
    <m/>
    <x v="13"/>
    <b v="0"/>
    <b v="0"/>
    <m/>
    <m/>
    <m/>
    <m/>
    <s v="00Q5A00001RGo8vUAD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1T16:14:58"/>
    <s v="landing page"/>
    <d v="2020-11-11T16:14:57"/>
    <d v="2020-11-11T16:09:41"/>
    <m/>
    <m/>
    <m/>
    <b v="0"/>
    <d v="2021-05-25T06:11:50"/>
    <d v="2020-11-11T16:14:58"/>
    <b v="0"/>
    <s v="CWAs;Explosives;Drugs"/>
    <m/>
    <s v="0125A000001NaBGQA0"/>
    <m/>
    <m/>
    <m/>
    <m/>
    <b v="0"/>
    <s v="NH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Vancouver"/>
    <m/>
    <b v="1"/>
    <s v="0015A00002AQprYQAT"/>
    <m/>
    <s v="UNITED STATES"/>
    <b v="0"/>
    <b v="0"/>
    <d v="2021-02-08T17:19:35"/>
    <m/>
    <b v="1"/>
    <m/>
    <m/>
    <m/>
    <m/>
    <m/>
    <m/>
    <x v="12"/>
    <b v="0"/>
    <b v="0"/>
    <d v="2021-06-25T00:00:00"/>
    <m/>
    <m/>
    <m/>
    <s v="00Q5A00001RBe3wUAD"/>
    <x v="9"/>
    <s v="Nurturing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3-15T15:06:58"/>
    <m/>
    <m/>
    <m/>
    <b v="0"/>
    <d v="2021-03-15T15:06:58"/>
    <d v="2021-03-15T15:06:54"/>
    <b v="0"/>
    <m/>
    <m/>
    <s v="0125A000001ESVdQAO"/>
    <m/>
    <m/>
    <m/>
    <m/>
    <b v="0"/>
    <s v="WA"/>
    <s v="Converted"/>
    <s v="Open"/>
    <b v="0"/>
    <m/>
    <b v="0"/>
    <m/>
    <m/>
    <b v="0"/>
    <n v="1"/>
    <n v="0"/>
    <n v="1"/>
    <n v="1"/>
    <m/>
    <m/>
    <m/>
    <m/>
    <n v="1"/>
    <n v="0"/>
    <m/>
    <n v="1"/>
    <n v="0"/>
    <x v="2"/>
  </r>
  <r>
    <b v="0"/>
    <b v="0"/>
    <m/>
    <m/>
    <m/>
    <s v="Washington"/>
    <m/>
    <b v="0"/>
    <m/>
    <m/>
    <s v="UNITED STATES"/>
    <b v="0"/>
    <b v="0"/>
    <d v="2021-02-24T04:20:37"/>
    <m/>
    <b v="1"/>
    <m/>
    <m/>
    <m/>
    <m/>
    <m/>
    <m/>
    <x v="13"/>
    <b v="0"/>
    <b v="0"/>
    <d v="2021-04-11T00:00:00"/>
    <m/>
    <m/>
    <m/>
    <s v="00Q5A00001RBshT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4:19:45"/>
    <s v="landing page"/>
    <d v="2021-02-24T04:19:45"/>
    <d v="2021-02-24T04:17:26"/>
    <m/>
    <s v="Facebook"/>
    <m/>
    <b v="0"/>
    <d v="2021-06-07T15:08:22"/>
    <d v="2021-05-20T21:15:05"/>
    <b v="0"/>
    <s v="All Hazards"/>
    <m/>
    <s v="0125A000001NaBGQA0"/>
    <m/>
    <m/>
    <m/>
    <m/>
    <b v="1"/>
    <s v="DC"/>
    <s v="SQL"/>
    <s v="Open"/>
    <b v="0"/>
    <m/>
    <b v="0"/>
    <m/>
    <m/>
    <b v="0"/>
    <n v="0"/>
    <n v="0"/>
    <n v="3"/>
    <n v="0"/>
    <m/>
    <m/>
    <m/>
    <m/>
    <n v="1"/>
    <n v="81"/>
    <m/>
    <n v="1"/>
    <m/>
    <x v="0"/>
  </r>
  <r>
    <b v="0"/>
    <b v="0"/>
    <m/>
    <m/>
    <m/>
    <m/>
    <m/>
    <b v="0"/>
    <m/>
    <m/>
    <s v="UNITED STATES"/>
    <b v="0"/>
    <b v="0"/>
    <d v="2021-02-22T21:07:04"/>
    <m/>
    <b v="1"/>
    <m/>
    <m/>
    <m/>
    <m/>
    <m/>
    <m/>
    <x v="13"/>
    <b v="0"/>
    <b v="0"/>
    <d v="2021-04-11T00:00:00"/>
    <m/>
    <m/>
    <m/>
    <s v="00Q5A00001RBr2m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05:14"/>
    <s v="landing page"/>
    <d v="2021-02-22T21:05:14"/>
    <d v="2021-02-22T21:03:19"/>
    <m/>
    <s v="Google Natural Search"/>
    <m/>
    <b v="0"/>
    <d v="2021-02-25T21:54:05"/>
    <d v="2021-04-09T21:53:15"/>
    <b v="0"/>
    <s v="All Hazards"/>
    <m/>
    <s v="0125A000001NaBGQA0"/>
    <m/>
    <m/>
    <m/>
    <m/>
    <b v="1"/>
    <s v="PA"/>
    <s v="SQL"/>
    <s v="Open"/>
    <b v="0"/>
    <m/>
    <b v="0"/>
    <m/>
    <m/>
    <b v="0"/>
    <n v="0"/>
    <n v="0"/>
    <n v="1"/>
    <n v="0"/>
    <m/>
    <m/>
    <m/>
    <m/>
    <n v="1"/>
    <n v="80"/>
    <m/>
    <n v="1"/>
    <m/>
    <x v="0"/>
  </r>
  <r>
    <b v="0"/>
    <b v="0"/>
    <m/>
    <m/>
    <m/>
    <m/>
    <m/>
    <b v="0"/>
    <m/>
    <m/>
    <s v="UNITED STATES"/>
    <b v="0"/>
    <b v="0"/>
    <d v="2021-02-24T15:14:39"/>
    <m/>
    <b v="1"/>
    <m/>
    <m/>
    <m/>
    <m/>
    <m/>
    <m/>
    <x v="13"/>
    <b v="0"/>
    <b v="0"/>
    <d v="2021-04-11T00:00:00"/>
    <m/>
    <m/>
    <m/>
    <s v="00Q5A00001RBswVUAT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4T15:12:17"/>
    <s v="landing page"/>
    <d v="2021-02-24T15:12:17"/>
    <d v="2020-03-03T16:54:35"/>
    <m/>
    <m/>
    <m/>
    <b v="0"/>
    <d v="2021-04-04T00:08:23"/>
    <d v="2021-05-05T17:44:10"/>
    <b v="0"/>
    <s v="CWAs;Explosives;Drugs"/>
    <m/>
    <s v="0125A000001NaBGQA0"/>
    <m/>
    <m/>
    <m/>
    <m/>
    <b v="1"/>
    <s v="VA"/>
    <s v="SQL"/>
    <s v="Open"/>
    <b v="0"/>
    <m/>
    <b v="0"/>
    <m/>
    <m/>
    <b v="0"/>
    <n v="0"/>
    <n v="0"/>
    <n v="3"/>
    <n v="0"/>
    <m/>
    <m/>
    <m/>
    <m/>
    <n v="1"/>
    <n v="82"/>
    <m/>
    <n v="1"/>
    <m/>
    <x v="0"/>
  </r>
  <r>
    <b v="0"/>
    <b v="0"/>
    <m/>
    <m/>
    <m/>
    <m/>
    <m/>
    <b v="0"/>
    <m/>
    <m/>
    <s v="UNITED STATES"/>
    <b v="0"/>
    <b v="0"/>
    <d v="2019-12-22T15:27:11"/>
    <m/>
    <b v="1"/>
    <m/>
    <m/>
    <m/>
    <m/>
    <m/>
    <m/>
    <x v="12"/>
    <b v="0"/>
    <b v="0"/>
    <m/>
    <m/>
    <m/>
    <m/>
    <s v="00Q5A00001OXKnhUAH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05T13:00:41"/>
    <d v="2020-02-19T17:44:39"/>
    <m/>
    <m/>
    <m/>
    <b v="0"/>
    <d v="2020-03-31T15:13:33"/>
    <d v="2020-03-31T15:13:25"/>
    <b v="0"/>
    <m/>
    <m/>
    <s v="0125A000001ESVdQAO"/>
    <m/>
    <m/>
    <m/>
    <m/>
    <b v="0"/>
    <s v="IN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ilver Spring"/>
    <m/>
    <b v="0"/>
    <m/>
    <m/>
    <s v="UNITED STATES"/>
    <b v="0"/>
    <b v="0"/>
    <d v="2020-11-09T20:46:17"/>
    <m/>
    <b v="1"/>
    <m/>
    <m/>
    <m/>
    <m/>
    <m/>
    <m/>
    <x v="12"/>
    <b v="0"/>
    <b v="0"/>
    <d v="2021-03-29T00:00:00"/>
    <m/>
    <m/>
    <m/>
    <s v="00Q5A00001RGPnuUAH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2"/>
    <d v="2020-11-09T20:42:34"/>
    <m/>
    <m/>
    <m/>
    <b v="0"/>
    <d v="2021-02-11T18:02:23"/>
    <d v="2020-11-10T04:44:57"/>
    <b v="0"/>
    <m/>
    <m/>
    <s v="0125A000001ESVdQAO"/>
    <m/>
    <m/>
    <m/>
    <m/>
    <b v="0"/>
    <s v="MD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Hiratsuka"/>
    <s v="00Q5A00001HpPFAUA3"/>
    <b v="0"/>
    <m/>
    <m/>
    <s v="JAPAN"/>
    <b v="0"/>
    <b v="0"/>
    <d v="2020-01-26T14:09:21"/>
    <m/>
    <b v="1"/>
    <m/>
    <m/>
    <m/>
    <m/>
    <m/>
    <m/>
    <x v="12"/>
    <b v="0"/>
    <b v="0"/>
    <m/>
    <m/>
    <m/>
    <m/>
    <s v="00Q5A00001OYKu2UAH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26T14:10:32"/>
    <m/>
    <m/>
    <m/>
    <m/>
    <b v="0"/>
    <m/>
    <m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Hiratsuka"/>
    <s v="00Q5A00001HpPFAUA3"/>
    <b v="0"/>
    <m/>
    <m/>
    <s v="JAPAN"/>
    <b v="0"/>
    <b v="0"/>
    <d v="2020-02-17T17:12:39"/>
    <m/>
    <b v="1"/>
    <m/>
    <m/>
    <m/>
    <m/>
    <m/>
    <m/>
    <x v="12"/>
    <b v="0"/>
    <b v="0"/>
    <m/>
    <m/>
    <m/>
    <m/>
    <s v="00Q5A00001OYmGPUA1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2-17T17:15:0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elville"/>
    <s v="00Q5A00001LFxNuUAL"/>
    <b v="0"/>
    <m/>
    <m/>
    <s v="UNITED STATES"/>
    <b v="0"/>
    <b v="0"/>
    <d v="2020-01-26T14:09:21"/>
    <m/>
    <b v="1"/>
    <m/>
    <m/>
    <m/>
    <m/>
    <m/>
    <m/>
    <x v="12"/>
    <b v="0"/>
    <b v="0"/>
    <m/>
    <m/>
    <m/>
    <m/>
    <s v="00Q5A00001OYKu8UAH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26T14:10:35"/>
    <d v="2020-03-05T17:20:19"/>
    <m/>
    <m/>
    <m/>
    <b v="0"/>
    <m/>
    <d v="2020-02-19T17:09:43"/>
    <b v="0"/>
    <m/>
    <m/>
    <s v="0125A000001ESVdQAO"/>
    <m/>
    <m/>
    <m/>
    <m/>
    <b v="0"/>
    <s v="NY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ucson"/>
    <m/>
    <b v="0"/>
    <m/>
    <m/>
    <s v="UNITED STATES"/>
    <b v="0"/>
    <b v="0"/>
    <d v="2021-05-14T18:42:36"/>
    <m/>
    <b v="1"/>
    <m/>
    <m/>
    <m/>
    <m/>
    <m/>
    <m/>
    <x v="12"/>
    <b v="0"/>
    <b v="0"/>
    <m/>
    <m/>
    <m/>
    <m/>
    <s v="00Q6e00001RDWa9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18:44:52"/>
    <m/>
    <m/>
    <m/>
    <m/>
    <b v="0"/>
    <m/>
    <m/>
    <b v="0"/>
    <m/>
    <m/>
    <s v="0125A000001ESVdQAO"/>
    <m/>
    <m/>
    <m/>
    <m/>
    <b v="0"/>
    <s v="AZ"/>
    <s v="Prospect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s v="00Q5A00001JsoCjUAJ"/>
    <b v="0"/>
    <m/>
    <m/>
    <s v="KOREA"/>
    <b v="0"/>
    <b v="0"/>
    <d v="2020-01-26T14:09:21"/>
    <m/>
    <b v="1"/>
    <m/>
    <m/>
    <m/>
    <m/>
    <m/>
    <m/>
    <x v="12"/>
    <b v="0"/>
    <b v="0"/>
    <d v="2021-06-09T00:00:00"/>
    <m/>
    <m/>
    <m/>
    <s v="00Q5A00001OYKu3UAH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1-26T14:10:32"/>
    <m/>
    <m/>
    <m/>
    <m/>
    <b v="0"/>
    <m/>
    <m/>
    <b v="0"/>
    <m/>
    <m/>
    <s v="0125A000001ESVdQAO"/>
    <m/>
    <m/>
    <m/>
    <m/>
    <b v="0"/>
    <s v="."/>
    <s v="Disqualified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0-03-27T19:09:56"/>
    <s v="Incompatible research focus"/>
    <b v="1"/>
    <m/>
    <m/>
    <m/>
    <m/>
    <m/>
    <m/>
    <x v="12"/>
    <b v="0"/>
    <b v="0"/>
    <d v="2020-04-07T00:00:00"/>
    <m/>
    <m/>
    <m/>
    <s v="00Q5A00001OZb8tUAD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38"/>
    <d v="2021-03-31T17:57:57"/>
    <m/>
    <m/>
    <m/>
    <b v="0"/>
    <d v="2021-03-31T17:57:57"/>
    <d v="2020-08-18T22:07:19"/>
    <b v="0"/>
    <m/>
    <m/>
    <s v="0125A000001ESVdQAO"/>
    <m/>
    <m/>
    <m/>
    <m/>
    <b v="0"/>
    <s v="MA"/>
    <s v="Disqualified"/>
    <s v="Open"/>
    <b v="0"/>
    <m/>
    <b v="1"/>
    <m/>
    <m/>
    <b v="0"/>
    <n v="0"/>
    <n v="0"/>
    <m/>
    <n v="0"/>
    <m/>
    <m/>
    <m/>
    <m/>
    <n v="1"/>
    <n v="6"/>
    <m/>
    <n v="1"/>
    <m/>
    <x v="0"/>
  </r>
  <r>
    <b v="0"/>
    <b v="0"/>
    <m/>
    <m/>
    <m/>
    <s v="Somerset"/>
    <m/>
    <b v="0"/>
    <m/>
    <m/>
    <s v="UNITED STATES"/>
    <b v="0"/>
    <b v="0"/>
    <d v="2019-12-22T15:27:11"/>
    <m/>
    <b v="1"/>
    <m/>
    <m/>
    <m/>
    <m/>
    <m/>
    <m/>
    <x v="12"/>
    <b v="0"/>
    <b v="0"/>
    <m/>
    <m/>
    <m/>
    <m/>
    <s v="00Q5A00001OX9p9UAD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12-22T15:29:56"/>
    <d v="2020-01-31T15:39:16"/>
    <m/>
    <m/>
    <m/>
    <b v="0"/>
    <m/>
    <m/>
    <b v="0"/>
    <m/>
    <m/>
    <s v="0125A000001ESVdQAO"/>
    <m/>
    <m/>
    <m/>
    <m/>
    <b v="0"/>
    <s v="NJ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omerset"/>
    <s v="00Q5A00001LFctXUAT"/>
    <b v="0"/>
    <m/>
    <m/>
    <s v="UNITED STATES"/>
    <b v="0"/>
    <b v="0"/>
    <d v="2020-02-17T17:12:39"/>
    <m/>
    <b v="1"/>
    <m/>
    <m/>
    <m/>
    <m/>
    <m/>
    <m/>
    <x v="12"/>
    <b v="0"/>
    <b v="0"/>
    <m/>
    <m/>
    <m/>
    <m/>
    <s v="00Q5A00001OYmGNUA1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2-17T17:15:03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Melville"/>
    <s v="00Q5A00001LFxNuUAL"/>
    <b v="0"/>
    <m/>
    <m/>
    <s v="UNITED STATES"/>
    <b v="0"/>
    <b v="0"/>
    <d v="2020-03-27T19:09:56"/>
    <m/>
    <b v="1"/>
    <m/>
    <m/>
    <m/>
    <m/>
    <m/>
    <m/>
    <x v="12"/>
    <b v="0"/>
    <b v="0"/>
    <m/>
    <m/>
    <m/>
    <m/>
    <s v="00Q5A00001OZb8zUAD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s v="00Q5A00001OQsbpUAD"/>
    <b v="0"/>
    <m/>
    <m/>
    <s v="UNITED STATES"/>
    <b v="0"/>
    <b v="0"/>
    <d v="2020-03-27T19:09:56"/>
    <m/>
    <b v="1"/>
    <m/>
    <m/>
    <m/>
    <m/>
    <m/>
    <m/>
    <x v="12"/>
    <b v="0"/>
    <b v="0"/>
    <m/>
    <m/>
    <m/>
    <m/>
    <s v="00Q5A00001OZb96UAD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5"/>
    <d v="2020-03-31T15:13:33"/>
    <m/>
    <m/>
    <m/>
    <b v="0"/>
    <m/>
    <m/>
    <b v="0"/>
    <m/>
    <m/>
    <s v="0125A000001ESVdQAO"/>
    <m/>
    <m/>
    <m/>
    <m/>
    <b v="0"/>
    <s v="IN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Tallahassee"/>
    <m/>
    <b v="0"/>
    <m/>
    <m/>
    <s v="UNITED STATES"/>
    <b v="0"/>
    <b v="0"/>
    <d v="2020-04-28T19:30:25"/>
    <m/>
    <b v="1"/>
    <m/>
    <m/>
    <m/>
    <m/>
    <m/>
    <m/>
    <x v="12"/>
    <b v="0"/>
    <b v="0"/>
    <m/>
    <m/>
    <m/>
    <m/>
    <s v="00Q5A00001OaEhKUAV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5-28T14:50:54"/>
    <d v="2020-02-20T07:08:15"/>
    <m/>
    <m/>
    <m/>
    <b v="0"/>
    <d v="2021-03-24T17:07:30"/>
    <d v="2021-04-09T21:40:09"/>
    <b v="0"/>
    <m/>
    <m/>
    <s v="0125A000001ESVdQAO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4-10-20T15:58:22"/>
    <m/>
    <b v="1"/>
    <m/>
    <m/>
    <m/>
    <m/>
    <m/>
    <m/>
    <x v="12"/>
    <b v="0"/>
    <b v="0"/>
    <m/>
    <m/>
    <m/>
    <m/>
    <s v="00Qi000000c6tKbEAI"/>
    <x v="7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d v="2019-08-06T17:20:38"/>
    <m/>
    <m/>
    <m/>
    <b v="0"/>
    <d v="2019-08-06T17:20:38"/>
    <d v="2020-01-13T21:06:06"/>
    <b v="0"/>
    <m/>
    <s v="System"/>
    <s v="0125A000001ESVdQAO"/>
    <m/>
    <m/>
    <m/>
    <m/>
    <b v="0"/>
    <s v="PA"/>
    <s v="Nurturing"/>
    <s v="Open"/>
    <b v="0"/>
    <m/>
    <b v="1"/>
    <m/>
    <m/>
    <b v="0"/>
    <n v="0"/>
    <n v="0"/>
    <n v="0"/>
    <n v="0"/>
    <n v="5"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6-04T17:20:12"/>
    <m/>
    <b v="1"/>
    <m/>
    <m/>
    <m/>
    <m/>
    <m/>
    <m/>
    <x v="12"/>
    <b v="0"/>
    <b v="0"/>
    <d v="2021-06-29T00:00:00"/>
    <m/>
    <m/>
    <m/>
    <s v="00Q6e00001RDqFM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22:53"/>
    <m/>
    <m/>
    <m/>
    <m/>
    <b v="0"/>
    <m/>
    <m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AN MATEO"/>
    <m/>
    <b v="0"/>
    <m/>
    <m/>
    <s v="UNITED STATES"/>
    <b v="0"/>
    <b v="0"/>
    <d v="2021-05-19T16:36:04"/>
    <m/>
    <b v="1"/>
    <m/>
    <m/>
    <m/>
    <m/>
    <m/>
    <m/>
    <x v="12"/>
    <b v="0"/>
    <b v="0"/>
    <d v="2021-05-19T00:00:00"/>
    <m/>
    <m/>
    <m/>
    <s v="00Q6e00001RDbXD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6:37:22"/>
    <d v="2019-07-12T00:51:21"/>
    <m/>
    <m/>
    <m/>
    <b v="0"/>
    <d v="2019-07-13T01:22:36"/>
    <m/>
    <b v="0"/>
    <m/>
    <s v="System"/>
    <s v="0125A000001ESVdQAO"/>
    <m/>
    <m/>
    <m/>
    <m/>
    <b v="0"/>
    <s v="CA"/>
    <s v="Prospect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eattle"/>
    <m/>
    <b v="0"/>
    <m/>
    <m/>
    <s v="UNITED STATES"/>
    <b v="0"/>
    <b v="0"/>
    <d v="2021-06-28T16:11:31"/>
    <m/>
    <b v="1"/>
    <m/>
    <m/>
    <m/>
    <m/>
    <m/>
    <m/>
    <x v="12"/>
    <b v="0"/>
    <b v="0"/>
    <m/>
    <m/>
    <m/>
    <m/>
    <s v="00Q6e00001TnfTZEAZ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6:13:53"/>
    <m/>
    <m/>
    <m/>
    <m/>
    <b v="0"/>
    <m/>
    <m/>
    <b v="0"/>
    <s v="Biotherapeutics"/>
    <s v="System"/>
    <s v="0125A000001ESVdQAO"/>
    <m/>
    <m/>
    <m/>
    <m/>
    <b v="0"/>
    <s v="WA"/>
    <s v="Prospect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28T20:35:11"/>
    <m/>
    <b v="1"/>
    <m/>
    <m/>
    <m/>
    <m/>
    <m/>
    <m/>
    <x v="12"/>
    <b v="0"/>
    <b v="0"/>
    <m/>
    <m/>
    <m/>
    <m/>
    <s v="00Q6e00001TnfzSEAR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20:37:04"/>
    <m/>
    <m/>
    <m/>
    <m/>
    <b v="0"/>
    <m/>
    <m/>
    <b v="0"/>
    <s v="Biotherapeutics"/>
    <s v="System"/>
    <s v="0125A000001ESVdQAO"/>
    <m/>
    <m/>
    <m/>
    <m/>
    <b v="0"/>
    <m/>
    <s v="Prospect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m/>
    <b v="0"/>
    <b v="0"/>
    <d v="2021-06-28T21:11:03"/>
    <m/>
    <b v="1"/>
    <m/>
    <m/>
    <m/>
    <m/>
    <m/>
    <m/>
    <x v="12"/>
    <b v="0"/>
    <b v="0"/>
    <m/>
    <m/>
    <m/>
    <m/>
    <s v="00Q6e00001Tng3PEAR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21:14:43"/>
    <m/>
    <m/>
    <m/>
    <m/>
    <b v="0"/>
    <m/>
    <m/>
    <b v="0"/>
    <s v="Biotherapeutics"/>
    <s v="System"/>
    <s v="0125A000001ESVdQAO"/>
    <m/>
    <m/>
    <m/>
    <m/>
    <b v="0"/>
    <m/>
    <s v="Prospect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Oceanside"/>
    <m/>
    <b v="0"/>
    <m/>
    <m/>
    <s v="UNITED STATES"/>
    <b v="0"/>
    <b v="0"/>
    <d v="2021-05-05T17:52:48"/>
    <m/>
    <b v="1"/>
    <m/>
    <m/>
    <m/>
    <m/>
    <m/>
    <m/>
    <x v="12"/>
    <b v="0"/>
    <b v="0"/>
    <m/>
    <m/>
    <m/>
    <m/>
    <s v="00Q6e00001RDMwcEAH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7:54:40"/>
    <m/>
    <m/>
    <m/>
    <m/>
    <b v="0"/>
    <m/>
    <m/>
    <b v="0"/>
    <s v="Biotherapeutics"/>
    <s v="System"/>
    <s v="0125A000001ESVdQAO"/>
    <m/>
    <m/>
    <m/>
    <m/>
    <b v="0"/>
    <s v="CA"/>
    <s v="Prospect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Oceanside"/>
    <m/>
    <b v="0"/>
    <m/>
    <m/>
    <s v="UNITED STATES"/>
    <b v="0"/>
    <b v="0"/>
    <d v="2021-05-05T17:58:38"/>
    <m/>
    <b v="1"/>
    <m/>
    <m/>
    <m/>
    <m/>
    <m/>
    <m/>
    <x v="12"/>
    <b v="0"/>
    <b v="0"/>
    <m/>
    <m/>
    <m/>
    <m/>
    <s v="00Q6e00001RDMx1EAH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6:58"/>
    <m/>
    <m/>
    <m/>
    <m/>
    <b v="0"/>
    <m/>
    <m/>
    <b v="0"/>
    <s v="Biotherapeutics"/>
    <s v="System"/>
    <s v="0125A000001ESVdQAO"/>
    <m/>
    <m/>
    <m/>
    <m/>
    <b v="0"/>
    <s v="CA"/>
    <s v="Prospect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6-29T17:10:58"/>
    <m/>
    <b v="1"/>
    <m/>
    <m/>
    <m/>
    <m/>
    <m/>
    <m/>
    <x v="12"/>
    <b v="0"/>
    <b v="0"/>
    <m/>
    <m/>
    <m/>
    <m/>
    <s v="00Q6e00001Tnh1aEAB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7:14:17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6-29T17:19:34"/>
    <m/>
    <b v="1"/>
    <m/>
    <m/>
    <m/>
    <m/>
    <m/>
    <m/>
    <x v="12"/>
    <b v="0"/>
    <b v="0"/>
    <m/>
    <m/>
    <m/>
    <m/>
    <s v="00Q6e00001Tnh2JEAR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7:21:16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6-29T18:36:55"/>
    <m/>
    <b v="1"/>
    <m/>
    <m/>
    <m/>
    <m/>
    <m/>
    <m/>
    <x v="12"/>
    <b v="0"/>
    <b v="0"/>
    <m/>
    <m/>
    <m/>
    <m/>
    <s v="00Q6e00001Tnh9tEAB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8:39:45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6-04T17:35:57"/>
    <m/>
    <b v="1"/>
    <m/>
    <m/>
    <m/>
    <m/>
    <m/>
    <m/>
    <x v="12"/>
    <b v="0"/>
    <b v="0"/>
    <m/>
    <m/>
    <m/>
    <m/>
    <s v="00Q6e00001RDqJ4EAL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37:42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6-04T17:46:28"/>
    <m/>
    <b v="1"/>
    <m/>
    <m/>
    <m/>
    <m/>
    <m/>
    <m/>
    <x v="12"/>
    <b v="0"/>
    <b v="0"/>
    <m/>
    <m/>
    <m/>
    <m/>
    <s v="00Q6e00001RDqKCE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48:55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6-04T17:52:53"/>
    <m/>
    <b v="1"/>
    <m/>
    <m/>
    <m/>
    <m/>
    <m/>
    <m/>
    <x v="12"/>
    <b v="0"/>
    <b v="0"/>
    <m/>
    <m/>
    <m/>
    <m/>
    <s v="00Q6e00001RDqKgEAL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54:40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6-04T18:02:09"/>
    <m/>
    <b v="1"/>
    <m/>
    <m/>
    <m/>
    <m/>
    <m/>
    <m/>
    <x v="12"/>
    <b v="0"/>
    <b v="0"/>
    <m/>
    <m/>
    <m/>
    <m/>
    <s v="00Q6e00001RDqLeEAL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8:06:18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6-04T18:32:19"/>
    <m/>
    <b v="1"/>
    <m/>
    <m/>
    <m/>
    <m/>
    <m/>
    <m/>
    <x v="12"/>
    <b v="0"/>
    <b v="0"/>
    <m/>
    <m/>
    <m/>
    <m/>
    <s v="00Q6e00001RDqNpEAL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8:34:06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Boston"/>
    <m/>
    <b v="0"/>
    <m/>
    <m/>
    <s v="UNITED STATES"/>
    <b v="0"/>
    <b v="0"/>
    <d v="2021-06-04T19:27:50"/>
    <m/>
    <b v="1"/>
    <m/>
    <m/>
    <m/>
    <m/>
    <m/>
    <m/>
    <x v="12"/>
    <b v="0"/>
    <b v="0"/>
    <m/>
    <m/>
    <m/>
    <m/>
    <s v="00Q6e00001RDqSBE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9:30:10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Lawrence"/>
    <m/>
    <b v="0"/>
    <m/>
    <m/>
    <s v="UNITED STATES"/>
    <b v="0"/>
    <b v="0"/>
    <d v="2015-03-04T21:09:10"/>
    <s v="Non responsive"/>
    <b v="1"/>
    <m/>
    <m/>
    <m/>
    <m/>
    <m/>
    <m/>
    <x v="12"/>
    <b v="0"/>
    <b v="0"/>
    <d v="2021-04-11T00:00:00"/>
    <m/>
    <m/>
    <m/>
    <s v="00Qi000000ntVpCEAU"/>
    <x v="9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d v="2019-03-23T11:52:49"/>
    <m/>
    <m/>
    <m/>
    <b v="0"/>
    <d v="2019-09-17T16:42:59"/>
    <d v="2020-01-13T21:25:35"/>
    <b v="0"/>
    <s v="All Hazards"/>
    <s v="System"/>
    <s v="0125A000001ESVdQAO"/>
    <m/>
    <m/>
    <m/>
    <m/>
    <b v="0"/>
    <s v="KS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SWITZERLAND"/>
    <b v="0"/>
    <b v="0"/>
    <d v="2015-03-04T21:09:06"/>
    <m/>
    <b v="1"/>
    <m/>
    <m/>
    <m/>
    <m/>
    <m/>
    <m/>
    <x v="12"/>
    <b v="0"/>
    <b v="0"/>
    <m/>
    <m/>
    <m/>
    <m/>
    <s v="00Qi000000ntVoaEAE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d v="2019-04-25T07:55:29"/>
    <m/>
    <m/>
    <m/>
    <b v="0"/>
    <d v="2019-04-25T07:55:29"/>
    <d v="2020-01-06T14:48:28"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2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4-10-15T22:54:26"/>
    <m/>
    <b v="1"/>
    <m/>
    <m/>
    <m/>
    <m/>
    <m/>
    <m/>
    <x v="12"/>
    <b v="0"/>
    <b v="0"/>
    <m/>
    <m/>
    <m/>
    <m/>
    <s v="00Qi000000bnISpEAM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15-02-05T17:29:10"/>
    <m/>
    <b v="1"/>
    <m/>
    <m/>
    <m/>
    <m/>
    <m/>
    <m/>
    <x v="12"/>
    <b v="0"/>
    <b v="0"/>
    <m/>
    <m/>
    <m/>
    <m/>
    <s v="00Qi000000mgqPLEAY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GERMANY"/>
    <b v="0"/>
    <b v="0"/>
    <d v="2015-03-04T21:09:08"/>
    <m/>
    <b v="1"/>
    <m/>
    <m/>
    <m/>
    <m/>
    <m/>
    <m/>
    <x v="12"/>
    <b v="0"/>
    <b v="0"/>
    <m/>
    <m/>
    <m/>
    <m/>
    <s v="00Qi000000ntVokEAE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SINGAPORE"/>
    <b v="0"/>
    <b v="0"/>
    <d v="2015-03-04T21:09:11"/>
    <m/>
    <b v="1"/>
    <m/>
    <m/>
    <m/>
    <m/>
    <m/>
    <m/>
    <x v="12"/>
    <b v="0"/>
    <b v="0"/>
    <m/>
    <m/>
    <m/>
    <m/>
    <s v="00Qi000000ntVpIEAU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25"/>
    <m/>
    <b v="1"/>
    <m/>
    <m/>
    <m/>
    <m/>
    <m/>
    <m/>
    <x v="12"/>
    <b v="0"/>
    <b v="0"/>
    <m/>
    <m/>
    <m/>
    <m/>
    <s v="00Qi000000ntVr3EAE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d v="2019-09-17T16:42:58"/>
    <m/>
    <m/>
    <m/>
    <b v="0"/>
    <d v="2019-09-17T16:43:03"/>
    <m/>
    <b v="0"/>
    <m/>
    <s v="System"/>
    <s v="0125A000001ESVdQAO"/>
    <m/>
    <m/>
    <m/>
    <m/>
    <b v="0"/>
    <s v="MA"/>
    <s v="Nurturing"/>
    <s v="Open"/>
    <b v="0"/>
    <m/>
    <b v="1"/>
    <m/>
    <m/>
    <b v="0"/>
    <n v="0"/>
    <n v="0"/>
    <n v="0"/>
    <n v="0"/>
    <n v="1"/>
    <m/>
    <m/>
    <m/>
    <n v="1"/>
    <n v="0"/>
    <m/>
    <n v="1"/>
    <m/>
    <x v="0"/>
  </r>
  <r>
    <b v="0"/>
    <b v="0"/>
    <m/>
    <m/>
    <m/>
    <m/>
    <m/>
    <b v="0"/>
    <m/>
    <m/>
    <s v="NETHERLANDS"/>
    <b v="0"/>
    <b v="0"/>
    <d v="2015-03-04T21:09:32"/>
    <m/>
    <b v="1"/>
    <m/>
    <m/>
    <m/>
    <m/>
    <m/>
    <m/>
    <x v="12"/>
    <b v="0"/>
    <b v="0"/>
    <m/>
    <m/>
    <m/>
    <m/>
    <s v="00Qi000000ntVs7EAE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d v="2019-07-30T21:14:36"/>
    <m/>
    <m/>
    <m/>
    <b v="0"/>
    <d v="2021-02-16T12:30:24"/>
    <d v="2020-02-06T12:29:48"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1"/>
    <m/>
    <m/>
    <m/>
    <n v="1"/>
    <n v="0"/>
    <m/>
    <n v="1"/>
    <m/>
    <x v="0"/>
  </r>
  <r>
    <b v="0"/>
    <b v="0"/>
    <m/>
    <m/>
    <m/>
    <m/>
    <m/>
    <b v="0"/>
    <m/>
    <m/>
    <s v="NETHERLANDS"/>
    <b v="0"/>
    <b v="0"/>
    <d v="2015-03-04T21:08:16"/>
    <m/>
    <b v="1"/>
    <m/>
    <m/>
    <m/>
    <m/>
    <m/>
    <m/>
    <x v="12"/>
    <b v="0"/>
    <b v="0"/>
    <m/>
    <m/>
    <m/>
    <m/>
    <s v="00Qi000000ntVi7EAE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d v="2019-09-17T16:43:01"/>
    <m/>
    <m/>
    <m/>
    <b v="0"/>
    <d v="2019-09-17T16:43:01"/>
    <m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4"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15-03-04T21:09:20"/>
    <m/>
    <b v="1"/>
    <m/>
    <m/>
    <m/>
    <m/>
    <m/>
    <m/>
    <x v="12"/>
    <b v="0"/>
    <b v="0"/>
    <m/>
    <m/>
    <m/>
    <m/>
    <s v="00Qi000000ntVqUEAU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11"/>
    <m/>
    <m/>
    <m/>
    <n v="1"/>
    <n v="0"/>
    <m/>
    <n v="1"/>
    <m/>
    <x v="0"/>
  </r>
  <r>
    <b v="0"/>
    <b v="0"/>
    <m/>
    <m/>
    <m/>
    <m/>
    <m/>
    <b v="0"/>
    <m/>
    <m/>
    <s v="FINLAND"/>
    <b v="0"/>
    <b v="0"/>
    <d v="2015-03-04T21:08:51"/>
    <m/>
    <b v="1"/>
    <m/>
    <m/>
    <m/>
    <m/>
    <m/>
    <m/>
    <x v="12"/>
    <b v="0"/>
    <b v="0"/>
    <m/>
    <m/>
    <m/>
    <m/>
    <s v="00Qi000000ntVmbEAE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d v="2019-04-18T13:05:59"/>
    <m/>
    <m/>
    <m/>
    <b v="0"/>
    <d v="2019-04-18T13:06:02"/>
    <d v="2020-01-06T14:48:42"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14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01"/>
    <m/>
    <b v="1"/>
    <m/>
    <m/>
    <m/>
    <m/>
    <m/>
    <m/>
    <x v="12"/>
    <b v="0"/>
    <b v="0"/>
    <m/>
    <m/>
    <m/>
    <m/>
    <s v="00Qi000000ntVnnEAE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Biotherapeutics"/>
    <s v="System"/>
    <s v="0125A000001ESVdQAO"/>
    <m/>
    <m/>
    <m/>
    <m/>
    <b v="0"/>
    <s v="IN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51"/>
    <m/>
    <b v="1"/>
    <m/>
    <m/>
    <m/>
    <m/>
    <m/>
    <m/>
    <x v="12"/>
    <b v="0"/>
    <b v="0"/>
    <m/>
    <m/>
    <m/>
    <m/>
    <s v="00Qi000000ntVmVEAU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6:20"/>
    <d v="2019-02-27T19:34:30"/>
    <m/>
    <m/>
    <m/>
    <b v="0"/>
    <d v="2019-02-27T19:34:30"/>
    <d v="2020-01-06T14:46:41"/>
    <b v="0"/>
    <s v="Biotherapeutics"/>
    <s v="System"/>
    <s v="0125A000001ESVdQAO"/>
    <m/>
    <m/>
    <m/>
    <m/>
    <b v="0"/>
    <s v="IL"/>
    <s v="Nurturing"/>
    <s v="Open"/>
    <b v="0"/>
    <m/>
    <b v="1"/>
    <m/>
    <m/>
    <b v="0"/>
    <n v="0"/>
    <n v="0"/>
    <n v="0"/>
    <n v="0"/>
    <n v="1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2-25T22:13:57"/>
    <m/>
    <b v="1"/>
    <m/>
    <m/>
    <m/>
    <m/>
    <m/>
    <m/>
    <x v="12"/>
    <b v="0"/>
    <b v="0"/>
    <m/>
    <m/>
    <m/>
    <m/>
    <s v="00Qi000000nr4xdEAA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58"/>
    <d v="2019-07-30T17:48:37"/>
    <m/>
    <m/>
    <m/>
    <b v="0"/>
    <d v="2019-07-31T10:36:40"/>
    <m/>
    <b v="0"/>
    <m/>
    <s v="System"/>
    <s v="0125A000001ESVdQAO"/>
    <m/>
    <m/>
    <m/>
    <m/>
    <b v="0"/>
    <s v="VA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9:28:19"/>
    <s v="Competitor"/>
    <b v="1"/>
    <m/>
    <m/>
    <m/>
    <m/>
    <m/>
    <m/>
    <x v="12"/>
    <b v="0"/>
    <b v="0"/>
    <d v="2020-04-29T00:00:00"/>
    <m/>
    <m/>
    <m/>
    <s v="00Q5A00001OaEgfUAF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01T16:26:31"/>
    <s v="form handler"/>
    <d v="2020-04-01T16:26:30"/>
    <d v="2020-04-01T16:26:31"/>
    <m/>
    <m/>
    <m/>
    <b v="0"/>
    <d v="2021-03-31T17:58:08"/>
    <d v="2021-04-09T21:40:46"/>
    <b v="0"/>
    <m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37"/>
    <m/>
    <n v="1"/>
    <m/>
    <x v="0"/>
  </r>
  <r>
    <b v="0"/>
    <b v="0"/>
    <m/>
    <m/>
    <m/>
    <m/>
    <m/>
    <b v="0"/>
    <m/>
    <m/>
    <s v="UNITED STATES"/>
    <b v="0"/>
    <b v="0"/>
    <d v="2020-10-22T11:53:52"/>
    <s v="Other"/>
    <b v="1"/>
    <m/>
    <m/>
    <m/>
    <m/>
    <m/>
    <m/>
    <x v="12"/>
    <b v="0"/>
    <b v="0"/>
    <d v="2020-10-22T00:00:00"/>
    <m/>
    <m/>
    <m/>
    <s v="00Q5A00001RG0VqUAL"/>
    <x v="0"/>
    <m/>
    <b v="0"/>
    <m/>
    <b v="1"/>
    <s v="0125A000001ESVd"/>
    <m/>
    <m/>
    <m/>
    <b v="0"/>
    <m/>
    <m/>
    <m/>
    <m/>
    <b v="0"/>
    <m/>
    <m/>
    <b v="0"/>
    <m/>
    <m/>
    <s v="Solicitation"/>
    <m/>
    <m/>
    <d v="2020-10-22T11:52:44"/>
    <s v="form handler"/>
    <d v="2020-10-22T11:52:43"/>
    <d v="2020-10-22T11:49:30"/>
    <m/>
    <m/>
    <m/>
    <b v="0"/>
    <d v="2020-10-22T11:52:51"/>
    <d v="2021-04-09T21:49:30"/>
    <b v="0"/>
    <s v="Biotherapeutics"/>
    <m/>
    <s v="0125A000001ESVdQAO"/>
    <m/>
    <m/>
    <m/>
    <m/>
    <b v="0"/>
    <s v="WI"/>
    <s v="Disqualified"/>
    <s v="Open"/>
    <b v="0"/>
    <m/>
    <b v="1"/>
    <m/>
    <m/>
    <b v="0"/>
    <n v="0"/>
    <n v="0"/>
    <n v="1"/>
    <n v="0"/>
    <m/>
    <m/>
    <m/>
    <m/>
    <n v="1"/>
    <n v="5"/>
    <m/>
    <n v="1"/>
    <m/>
    <x v="0"/>
  </r>
  <r>
    <b v="0"/>
    <b v="0"/>
    <m/>
    <m/>
    <m/>
    <s v="North Attleboro"/>
    <m/>
    <b v="0"/>
    <m/>
    <m/>
    <s v="UNITED STATES"/>
    <b v="0"/>
    <b v="0"/>
    <d v="2020-01-17T17:54:22"/>
    <s v="Other"/>
    <b v="1"/>
    <m/>
    <m/>
    <m/>
    <m/>
    <m/>
    <m/>
    <x v="12"/>
    <b v="0"/>
    <b v="0"/>
    <d v="2021-04-11T00:00:00"/>
    <m/>
    <m/>
    <m/>
    <s v="00Q5A00001OXdTkUAL"/>
    <x v="0"/>
    <m/>
    <b v="0"/>
    <m/>
    <b v="1"/>
    <s v="0125A000001ESVd"/>
    <m/>
    <m/>
    <m/>
    <b v="0"/>
    <m/>
    <m/>
    <m/>
    <m/>
    <b v="0"/>
    <m/>
    <m/>
    <b v="0"/>
    <m/>
    <m/>
    <s v="Solicitation"/>
    <m/>
    <m/>
    <d v="2020-01-17T17:53:05"/>
    <s v="form handler"/>
    <d v="2020-01-17T17:53:04"/>
    <d v="2020-01-17T17:48:03"/>
    <m/>
    <s v="Google Natural Search"/>
    <m/>
    <b v="0"/>
    <d v="2020-04-28T15:09:36"/>
    <d v="2021-04-09T21:40:00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13"/>
    <m/>
    <n v="1"/>
    <m/>
    <x v="0"/>
  </r>
  <r>
    <b v="0"/>
    <b v="0"/>
    <m/>
    <m/>
    <m/>
    <m/>
    <m/>
    <b v="0"/>
    <m/>
    <m/>
    <s v="SWITZERLAND"/>
    <b v="0"/>
    <b v="0"/>
    <d v="2021-03-31T11:53:39"/>
    <m/>
    <b v="1"/>
    <m/>
    <m/>
    <m/>
    <m/>
    <m/>
    <m/>
    <x v="12"/>
    <b v="0"/>
    <b v="0"/>
    <d v="2021-03-31T00:00:00"/>
    <m/>
    <m/>
    <m/>
    <s v="00Q5A00001RCYfZUAX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1T11:52:26"/>
    <s v="form handler"/>
    <d v="2021-03-31T11:52:26"/>
    <d v="2021-03-31T11:42:25"/>
    <m/>
    <s v="Google Natural Search"/>
    <m/>
    <b v="0"/>
    <d v="2021-04-12T07:46:16"/>
    <d v="2021-04-09T21:54:01"/>
    <b v="0"/>
    <s v="Biotherapeutics"/>
    <m/>
    <s v="0125A000001ESVdQAO"/>
    <m/>
    <m/>
    <m/>
    <m/>
    <b v="0"/>
    <s v="NON-US"/>
    <s v="MQL"/>
    <s v="Open"/>
    <b v="0"/>
    <m/>
    <b v="1"/>
    <m/>
    <m/>
    <b v="0"/>
    <n v="0"/>
    <n v="0"/>
    <n v="1"/>
    <n v="0"/>
    <m/>
    <m/>
    <m/>
    <m/>
    <n v="1"/>
    <n v="37"/>
    <m/>
    <n v="1"/>
    <m/>
    <x v="0"/>
  </r>
  <r>
    <b v="0"/>
    <b v="0"/>
    <m/>
    <m/>
    <m/>
    <m/>
    <m/>
    <b v="0"/>
    <m/>
    <m/>
    <s v="UNITED STATES"/>
    <b v="0"/>
    <b v="0"/>
    <d v="2020-01-21T12:23:09"/>
    <m/>
    <b v="1"/>
    <m/>
    <m/>
    <m/>
    <m/>
    <m/>
    <m/>
    <x v="12"/>
    <b v="0"/>
    <b v="0"/>
    <m/>
    <m/>
    <m/>
    <m/>
    <s v="00Q5A00001OYEY8UAP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21T12:21:21"/>
    <s v="form handler"/>
    <d v="2020-01-21T12:21:20"/>
    <d v="2020-01-21T12:21:21"/>
    <m/>
    <m/>
    <m/>
    <b v="0"/>
    <d v="2020-03-24T18:55:37"/>
    <d v="2021-04-09T21:40:01"/>
    <b v="0"/>
    <s v="Other"/>
    <m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JAPAN"/>
    <b v="0"/>
    <b v="0"/>
    <d v="2020-02-21T00:19:00"/>
    <m/>
    <b v="1"/>
    <m/>
    <m/>
    <m/>
    <m/>
    <m/>
    <m/>
    <x v="12"/>
    <b v="0"/>
    <b v="0"/>
    <m/>
    <m/>
    <m/>
    <m/>
    <s v="00Q5A00001OYrWuU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21T00:17:54"/>
    <s v="form handler"/>
    <d v="2020-02-21T00:17:53"/>
    <d v="2020-02-21T00:17:54"/>
    <m/>
    <m/>
    <m/>
    <b v="0"/>
    <d v="2020-04-01T00:23:15"/>
    <d v="2021-04-09T21:40:21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0-16T16:39:32"/>
    <s v="Non responsive"/>
    <b v="1"/>
    <m/>
    <m/>
    <m/>
    <m/>
    <m/>
    <m/>
    <x v="12"/>
    <b v="0"/>
    <b v="0"/>
    <d v="2020-11-04T00:00:00"/>
    <m/>
    <m/>
    <m/>
    <s v="00Q5A00001RFp0PUAT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16T16:36:23"/>
    <s v="form handler"/>
    <d v="2020-10-16T16:36:22"/>
    <d v="2020-10-16T16:34:33"/>
    <m/>
    <m/>
    <m/>
    <b v="0"/>
    <d v="2021-01-04T17:10:32"/>
    <d v="2021-04-09T21:49:27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4-05T18:06:36"/>
    <m/>
    <b v="1"/>
    <m/>
    <m/>
    <m/>
    <m/>
    <m/>
    <m/>
    <x v="12"/>
    <b v="0"/>
    <b v="0"/>
    <d v="2021-04-15T00:00:00"/>
    <m/>
    <m/>
    <m/>
    <s v="00Q5A00001RCdyz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5T18:04:36"/>
    <s v="form handler"/>
    <d v="2021-04-05T18:04:35"/>
    <d v="2021-04-05T17:52:28"/>
    <m/>
    <s v="Google Ad"/>
    <m/>
    <b v="0"/>
    <d v="2021-05-27T20:07:27"/>
    <d v="2021-05-27T20:07:17"/>
    <b v="0"/>
    <s v="Biotherapeutics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20-01-08T15:29:10"/>
    <m/>
    <b v="1"/>
    <m/>
    <m/>
    <m/>
    <m/>
    <m/>
    <m/>
    <x v="12"/>
    <b v="0"/>
    <b v="0"/>
    <d v="2020-03-09T00:00:00"/>
    <m/>
    <m/>
    <m/>
    <s v="00Q5A00001OXQda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08T15:26:16"/>
    <s v="form handler"/>
    <d v="2020-01-08T15:26:15"/>
    <d v="2019-12-18T02:16:36"/>
    <m/>
    <s v="Google Natural Search"/>
    <m/>
    <b v="0"/>
    <d v="2020-02-08T04:48:07"/>
    <d v="2021-04-09T21:39:54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31T19:23:47"/>
    <m/>
    <b v="1"/>
    <m/>
    <m/>
    <m/>
    <m/>
    <m/>
    <m/>
    <x v="12"/>
    <b v="0"/>
    <b v="0"/>
    <m/>
    <m/>
    <m/>
    <m/>
    <s v="00Q5A00001RCZH4UAP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1T19:21:05"/>
    <s v="form handler"/>
    <d v="2021-03-31T19:21:04"/>
    <d v="2021-03-31T19:19:21"/>
    <m/>
    <s v="Google Natural Search"/>
    <m/>
    <b v="0"/>
    <d v="2021-04-06T15:19:59"/>
    <d v="2021-04-09T21:54:02"/>
    <b v="0"/>
    <s v="Biotherapeutics"/>
    <m/>
    <s v="0125A000001ESVdQAO"/>
    <m/>
    <m/>
    <m/>
    <m/>
    <b v="0"/>
    <s v="UT"/>
    <s v="Nurturing"/>
    <s v="Open"/>
    <b v="0"/>
    <m/>
    <b v="1"/>
    <m/>
    <m/>
    <b v="0"/>
    <n v="0"/>
    <n v="0"/>
    <n v="1"/>
    <n v="0"/>
    <m/>
    <m/>
    <m/>
    <m/>
    <n v="1"/>
    <n v="21"/>
    <m/>
    <n v="1"/>
    <m/>
    <x v="0"/>
  </r>
  <r>
    <b v="0"/>
    <b v="0"/>
    <m/>
    <m/>
    <m/>
    <m/>
    <m/>
    <b v="0"/>
    <m/>
    <m/>
    <s v="FRANCE"/>
    <b v="0"/>
    <b v="0"/>
    <d v="2020-04-28T19:28:19"/>
    <s v="Incompatible MS - Agilent"/>
    <b v="1"/>
    <m/>
    <m/>
    <m/>
    <m/>
    <m/>
    <m/>
    <x v="12"/>
    <b v="0"/>
    <b v="0"/>
    <d v="2021-04-11T00:00:00"/>
    <m/>
    <m/>
    <m/>
    <s v="00Q5A00001OaEgxUAF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22T10:11:11"/>
    <s v="form handler"/>
    <d v="2020-04-22T10:11:11"/>
    <d v="2020-04-22T10:11:11"/>
    <m/>
    <s v="Google Natural Search"/>
    <m/>
    <b v="0"/>
    <d v="2021-03-31T17:58:03"/>
    <d v="2021-04-09T21:49:37"/>
    <b v="0"/>
    <s v="Biotherapeutics"/>
    <m/>
    <s v="0125A000001ESVdQAO"/>
    <m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0-02-26T16:57:04"/>
    <m/>
    <b v="1"/>
    <m/>
    <m/>
    <m/>
    <m/>
    <m/>
    <m/>
    <x v="12"/>
    <b v="0"/>
    <b v="0"/>
    <m/>
    <m/>
    <m/>
    <m/>
    <s v="00Q5A00001OYzO0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6T16:55:10"/>
    <s v="form handler"/>
    <d v="2020-02-26T16:55:10"/>
    <d v="2020-02-26T16:55:10"/>
    <m/>
    <m/>
    <m/>
    <b v="0"/>
    <d v="2020-04-17T02:11:00"/>
    <d v="2021-04-09T21:40:25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Darmstadt"/>
    <m/>
    <b v="0"/>
    <m/>
    <m/>
    <s v="GERMANY"/>
    <b v="0"/>
    <b v="0"/>
    <d v="2020-01-21T06:30:15"/>
    <m/>
    <b v="1"/>
    <m/>
    <m/>
    <m/>
    <m/>
    <m/>
    <m/>
    <x v="12"/>
    <b v="0"/>
    <b v="0"/>
    <d v="2020-02-13T00:00:00"/>
    <m/>
    <m/>
    <m/>
    <s v="00Q5A00001OYERl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1T06:28:20"/>
    <s v="form handler"/>
    <d v="2020-01-21T06:28:20"/>
    <d v="2020-01-16T05:33:18"/>
    <m/>
    <m/>
    <m/>
    <b v="0"/>
    <d v="2020-02-13T10:30:49"/>
    <d v="2021-04-09T21:40:01"/>
    <b v="0"/>
    <s v="Other"/>
    <m/>
    <s v="0125A000001ESVdQAO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SINGAPORE"/>
    <b v="0"/>
    <b v="0"/>
    <d v="2019-12-31T01:35:57"/>
    <m/>
    <b v="1"/>
    <m/>
    <m/>
    <m/>
    <m/>
    <m/>
    <m/>
    <x v="12"/>
    <b v="0"/>
    <b v="0"/>
    <d v="2020-01-23T00:00:00"/>
    <m/>
    <m/>
    <m/>
    <s v="00Q5A00001OXFbJ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31T01:34:12"/>
    <s v="form handler"/>
    <d v="2019-12-31T01:34:12"/>
    <d v="2019-12-31T01:22:27"/>
    <m/>
    <s v="Google Natural Search"/>
    <m/>
    <b v="0"/>
    <d v="2020-07-22T18:42:11"/>
    <d v="2021-04-09T21:39:50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an Francisco"/>
    <m/>
    <b v="0"/>
    <m/>
    <m/>
    <s v="UNITED STATES"/>
    <b v="0"/>
    <b v="0"/>
    <d v="2019-12-16T17:37:37"/>
    <m/>
    <b v="1"/>
    <m/>
    <m/>
    <m/>
    <m/>
    <m/>
    <m/>
    <x v="12"/>
    <b v="0"/>
    <b v="0"/>
    <d v="2021-06-25T00:00:00"/>
    <m/>
    <m/>
    <m/>
    <s v="00Q5A00001OX241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16T17:34:57"/>
    <s v="form handler"/>
    <d v="2019-12-16T17:34:56"/>
    <d v="2019-12-16T17:28:54"/>
    <m/>
    <m/>
    <m/>
    <b v="0"/>
    <d v="2021-06-28T19:23:19"/>
    <d v="2021-06-28T19:23:19"/>
    <b v="0"/>
    <s v="Biotherapeutics"/>
    <m/>
    <s v="0125A000001ESVdQAO"/>
    <m/>
    <m/>
    <m/>
    <m/>
    <b v="0"/>
    <s v="CA"/>
    <s v="SQL"/>
    <s v="Open"/>
    <b v="0"/>
    <m/>
    <b v="1"/>
    <m/>
    <m/>
    <b v="0"/>
    <n v="0"/>
    <n v="0"/>
    <n v="2"/>
    <n v="0"/>
    <m/>
    <m/>
    <m/>
    <m/>
    <n v="1"/>
    <n v="57"/>
    <m/>
    <n v="1"/>
    <m/>
    <x v="0"/>
  </r>
  <r>
    <b v="0"/>
    <b v="0"/>
    <m/>
    <m/>
    <m/>
    <m/>
    <m/>
    <b v="0"/>
    <m/>
    <m/>
    <s v="UNITED STATES"/>
    <b v="0"/>
    <b v="0"/>
    <d v="2021-04-11T01:13:06"/>
    <m/>
    <b v="1"/>
    <m/>
    <m/>
    <m/>
    <m/>
    <m/>
    <m/>
    <x v="12"/>
    <b v="0"/>
    <b v="0"/>
    <d v="2021-04-12T00:00:00"/>
    <m/>
    <m/>
    <m/>
    <s v="00Q5A00001RCkg4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1T01:12:57"/>
    <s v="form handler"/>
    <d v="2021-04-11T01:12:57"/>
    <d v="2021-04-11T01:05:19"/>
    <m/>
    <m/>
    <m/>
    <b v="0"/>
    <d v="2021-05-25T15:40:22"/>
    <d v="2021-05-25T15:35:41"/>
    <b v="0"/>
    <s v="Metabolomics"/>
    <m/>
    <s v="0125A000001ESVdQAO"/>
    <m/>
    <m/>
    <m/>
    <m/>
    <b v="0"/>
    <s v="MN"/>
    <s v="Disqualified"/>
    <s v="Open"/>
    <b v="0"/>
    <m/>
    <b v="1"/>
    <m/>
    <m/>
    <b v="0"/>
    <n v="0"/>
    <n v="0"/>
    <n v="1"/>
    <n v="0"/>
    <m/>
    <m/>
    <m/>
    <m/>
    <n v="1"/>
    <n v="7"/>
    <m/>
    <n v="1"/>
    <m/>
    <x v="0"/>
  </r>
  <r>
    <b v="0"/>
    <b v="0"/>
    <m/>
    <m/>
    <m/>
    <m/>
    <m/>
    <b v="0"/>
    <m/>
    <m/>
    <s v="UNITED STATES"/>
    <b v="0"/>
    <b v="0"/>
    <d v="2020-02-26T20:30:34"/>
    <m/>
    <b v="1"/>
    <m/>
    <m/>
    <m/>
    <m/>
    <m/>
    <m/>
    <x v="12"/>
    <b v="0"/>
    <b v="0"/>
    <m/>
    <m/>
    <m/>
    <m/>
    <s v="00Q5A00001OYzjDUAT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26T20:29:51"/>
    <s v="form handler"/>
    <d v="2020-02-26T20:29:50"/>
    <d v="2020-02-26T20:29:51"/>
    <m/>
    <m/>
    <m/>
    <b v="0"/>
    <d v="2020-10-01T16:35:35"/>
    <d v="2021-04-09T21:40:25"/>
    <b v="0"/>
    <s v="Other"/>
    <m/>
    <s v="0125A000001ESVdQAO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9:28:19"/>
    <m/>
    <b v="1"/>
    <m/>
    <m/>
    <m/>
    <m/>
    <m/>
    <m/>
    <x v="12"/>
    <b v="0"/>
    <b v="0"/>
    <d v="2021-04-14T00:00:00"/>
    <m/>
    <m/>
    <m/>
    <s v="00Q5A00001OaEgMUAV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21T15:18:27"/>
    <s v="form handler"/>
    <d v="2020-02-21T15:18:27"/>
    <d v="2020-02-21T15:18:27"/>
    <m/>
    <m/>
    <m/>
    <b v="0"/>
    <d v="2020-07-29T15:24:45"/>
    <d v="2021-04-09T21:40:21"/>
    <b v="0"/>
    <m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t. Louis"/>
    <m/>
    <b v="0"/>
    <m/>
    <m/>
    <s v="UNITED STATES"/>
    <b v="0"/>
    <b v="0"/>
    <d v="2020-04-28T19:28:19"/>
    <m/>
    <b v="1"/>
    <m/>
    <m/>
    <m/>
    <m/>
    <m/>
    <m/>
    <x v="12"/>
    <b v="0"/>
    <b v="0"/>
    <d v="2020-08-24T00:00:00"/>
    <m/>
    <m/>
    <m/>
    <s v="00Q5A00001OaEgbUAF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19T18:17:20"/>
    <s v="form handler"/>
    <d v="2020-03-19T18:17:20"/>
    <d v="2020-03-19T18:17:20"/>
    <m/>
    <s v="Google Natural Search"/>
    <m/>
    <b v="0"/>
    <d v="2020-08-18T16:04:59"/>
    <d v="2021-04-09T21:40:35"/>
    <b v="0"/>
    <m/>
    <m/>
    <s v="0125A000001ESVdQAO"/>
    <m/>
    <m/>
    <m/>
    <m/>
    <b v="0"/>
    <s v="MO"/>
    <s v="Nurturing"/>
    <s v="Open"/>
    <b v="0"/>
    <m/>
    <b v="1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m/>
    <m/>
    <b v="0"/>
    <m/>
    <m/>
    <s v="SWEDEN"/>
    <b v="0"/>
    <b v="0"/>
    <d v="2015-01-30T20:04:10"/>
    <m/>
    <b v="1"/>
    <m/>
    <m/>
    <m/>
    <m/>
    <m/>
    <m/>
    <x v="17"/>
    <b v="0"/>
    <b v="0"/>
    <d v="2021-05-04T00:00:00"/>
    <m/>
    <m/>
    <m/>
    <s v="00Qi000000l6s80EAA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1"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14-11-13T14:51:41"/>
    <m/>
    <b v="1"/>
    <m/>
    <m/>
    <m/>
    <m/>
    <m/>
    <m/>
    <x v="16"/>
    <b v="0"/>
    <b v="0"/>
    <d v="2021-05-04T00:00:00"/>
    <m/>
    <m/>
    <m/>
    <s v="00Qi000000eeC5tEAE"/>
    <x v="2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d v="2020-04-14T17:48:05"/>
    <m/>
    <m/>
    <m/>
    <b v="0"/>
    <d v="2020-04-14T17:48:05"/>
    <d v="2021-04-09T18:19:43"/>
    <b v="0"/>
    <m/>
    <m/>
    <s v="0125A000001ESVeQAO"/>
    <m/>
    <m/>
    <m/>
    <m/>
    <b v="0"/>
    <s v="MD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07"/>
    <s v="Competitor"/>
    <b v="1"/>
    <m/>
    <m/>
    <m/>
    <m/>
    <m/>
    <m/>
    <x v="13"/>
    <b v="0"/>
    <b v="0"/>
    <m/>
    <m/>
    <m/>
    <s v="All Hazards"/>
    <s v="00Qi000000ntVoj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d v="2020-03-16T18:18:14"/>
    <m/>
    <m/>
    <m/>
    <b v="0"/>
    <d v="2020-03-16T18:19:45"/>
    <m/>
    <b v="0"/>
    <s v="All Hazards"/>
    <m/>
    <s v="0125A000001NaBGQA0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3"/>
    <m/>
    <n v="1"/>
    <m/>
    <x v="0"/>
  </r>
  <r>
    <b v="0"/>
    <b v="0"/>
    <m/>
    <m/>
    <m/>
    <m/>
    <m/>
    <b v="0"/>
    <m/>
    <m/>
    <s v="UNITED STATES"/>
    <b v="0"/>
    <b v="0"/>
    <d v="2015-03-04T21:09:07"/>
    <m/>
    <b v="1"/>
    <m/>
    <m/>
    <m/>
    <m/>
    <m/>
    <m/>
    <x v="13"/>
    <b v="0"/>
    <b v="0"/>
    <m/>
    <m/>
    <m/>
    <m/>
    <s v="00Qi000000ntVof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d v="2019-09-26T16:54:26"/>
    <m/>
    <m/>
    <m/>
    <b v="0"/>
    <d v="2019-09-26T16:54:26"/>
    <d v="2020-02-26T20:06:42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New Orleans"/>
    <m/>
    <b v="0"/>
    <m/>
    <m/>
    <s v="UNITED STATES"/>
    <b v="0"/>
    <b v="0"/>
    <d v="2015-03-04T21:09:31"/>
    <m/>
    <b v="1"/>
    <m/>
    <m/>
    <m/>
    <m/>
    <m/>
    <m/>
    <x v="13"/>
    <b v="0"/>
    <b v="0"/>
    <m/>
    <m/>
    <m/>
    <m/>
    <s v="00Qi000000ntVrw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d v="2019-12-20T01:30:29"/>
    <m/>
    <m/>
    <m/>
    <b v="0"/>
    <d v="2019-12-20T01:30:38"/>
    <d v="2020-02-26T20:13:11"/>
    <b v="0"/>
    <s v="All Hazards"/>
    <m/>
    <s v="0125A000001NaBGQA0"/>
    <m/>
    <m/>
    <m/>
    <m/>
    <b v="0"/>
    <s v="LA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Torrance"/>
    <m/>
    <b v="0"/>
    <m/>
    <m/>
    <s v="UNITED STATES"/>
    <b v="0"/>
    <b v="0"/>
    <d v="2015-03-04T21:08:20"/>
    <m/>
    <b v="1"/>
    <m/>
    <m/>
    <m/>
    <m/>
    <m/>
    <m/>
    <x v="13"/>
    <b v="0"/>
    <b v="0"/>
    <m/>
    <m/>
    <m/>
    <m/>
    <s v="00Qi000000ntVieEAE"/>
    <x v="0"/>
    <m/>
    <b v="0"/>
    <s v="Potential Customer"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Akron"/>
    <m/>
    <b v="0"/>
    <m/>
    <m/>
    <s v="UNITED STATES"/>
    <b v="0"/>
    <b v="0"/>
    <d v="2020-10-30T17:19:30"/>
    <m/>
    <b v="1"/>
    <m/>
    <m/>
    <m/>
    <m/>
    <m/>
    <m/>
    <x v="13"/>
    <b v="0"/>
    <b v="0"/>
    <m/>
    <m/>
    <m/>
    <m/>
    <s v="00Q5A00001RGAjl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21:01"/>
    <d v="2020-03-16T18:16:00"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0"/>
    <n v="0"/>
    <m/>
    <m/>
    <m/>
    <m/>
    <n v="1"/>
    <n v="0"/>
    <m/>
    <n v="1"/>
    <m/>
    <x v="0"/>
  </r>
  <r>
    <b v="0"/>
    <b v="0"/>
    <m/>
    <m/>
    <m/>
    <s v="Cincinnati"/>
    <m/>
    <b v="0"/>
    <m/>
    <m/>
    <s v="UNITED STATES"/>
    <b v="0"/>
    <b v="0"/>
    <d v="2020-10-30T17:24:41"/>
    <m/>
    <b v="1"/>
    <m/>
    <m/>
    <m/>
    <m/>
    <m/>
    <m/>
    <x v="13"/>
    <b v="0"/>
    <b v="0"/>
    <m/>
    <m/>
    <m/>
    <m/>
    <s v="00Q5A00001RGAkA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26:08"/>
    <d v="2021-01-14T19:24:11"/>
    <m/>
    <m/>
    <m/>
    <b v="0"/>
    <d v="2021-01-14T19:24:11"/>
    <m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s v="Ottwa"/>
    <m/>
    <b v="0"/>
    <m/>
    <m/>
    <s v="CANADA"/>
    <b v="0"/>
    <b v="0"/>
    <d v="2015-06-09T12:57:30"/>
    <m/>
    <b v="1"/>
    <m/>
    <m/>
    <m/>
    <m/>
    <m/>
    <m/>
    <x v="13"/>
    <b v="0"/>
    <b v="0"/>
    <m/>
    <m/>
    <m/>
    <s v="CWAs"/>
    <s v="00Qi000000z9Lg5EAE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d v="2019-12-20T15:57:16"/>
    <m/>
    <m/>
    <m/>
    <b v="0"/>
    <d v="2020-02-27T20:56:27"/>
    <d v="2020-02-26T20:13:2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s v="Medina"/>
    <m/>
    <b v="0"/>
    <m/>
    <m/>
    <s v="UNITED STATES"/>
    <b v="0"/>
    <b v="0"/>
    <d v="2015-06-09T12:50:54"/>
    <m/>
    <b v="1"/>
    <m/>
    <m/>
    <m/>
    <m/>
    <m/>
    <m/>
    <x v="13"/>
    <b v="0"/>
    <b v="0"/>
    <m/>
    <m/>
    <m/>
    <s v="CWAs"/>
    <s v="00Qi000000z9JfHEAU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d v="2019-09-26T21:56:14"/>
    <m/>
    <m/>
    <m/>
    <b v="0"/>
    <d v="2019-09-26T21:56:14"/>
    <d v="2020-02-26T20:08:29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s v="Pensacola"/>
    <m/>
    <b v="0"/>
    <m/>
    <m/>
    <s v="UNITED STATES"/>
    <b v="0"/>
    <b v="0"/>
    <d v="2015-03-04T21:08:31"/>
    <s v="Retired"/>
    <b v="1"/>
    <m/>
    <m/>
    <m/>
    <m/>
    <m/>
    <m/>
    <x v="13"/>
    <b v="0"/>
    <b v="0"/>
    <m/>
    <m/>
    <m/>
    <s v="All Hazards"/>
    <s v="00Qi000000ntVjh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d v="2020-04-14T18:08:53"/>
    <m/>
    <m/>
    <m/>
    <b v="0"/>
    <d v="2020-04-14T18:08:53"/>
    <d v="2020-03-31T21:14:06"/>
    <b v="0"/>
    <s v="All Hazards"/>
    <m/>
    <s v="0125A000001NaBGQA0"/>
    <m/>
    <m/>
    <m/>
    <m/>
    <b v="0"/>
    <s v="FL"/>
    <s v="Disqualified"/>
    <s v="Open"/>
    <b v="0"/>
    <m/>
    <b v="1"/>
    <m/>
    <m/>
    <b v="0"/>
    <n v="0"/>
    <n v="0"/>
    <n v="0"/>
    <n v="0"/>
    <n v="0"/>
    <m/>
    <m/>
    <m/>
    <n v="1"/>
    <n v="2"/>
    <m/>
    <n v="1"/>
    <m/>
    <x v="0"/>
  </r>
  <r>
    <b v="0"/>
    <b v="0"/>
    <m/>
    <m/>
    <m/>
    <m/>
    <m/>
    <b v="0"/>
    <m/>
    <m/>
    <m/>
    <b v="0"/>
    <b v="0"/>
    <d v="2015-03-04T21:09:12"/>
    <m/>
    <b v="1"/>
    <m/>
    <m/>
    <m/>
    <m/>
    <m/>
    <m/>
    <x v="13"/>
    <b v="0"/>
    <b v="0"/>
    <m/>
    <m/>
    <m/>
    <m/>
    <s v="00Qi000000ntVpN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7T20:56:25"/>
    <m/>
    <m/>
    <m/>
    <b v="0"/>
    <d v="2020-02-27T20:56:25"/>
    <m/>
    <b v="0"/>
    <s v="CWAs;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Champaign"/>
    <m/>
    <b v="0"/>
    <m/>
    <m/>
    <s v="UNITED STATES"/>
    <b v="0"/>
    <b v="0"/>
    <d v="2015-03-04T21:08:42"/>
    <m/>
    <b v="1"/>
    <m/>
    <m/>
    <m/>
    <m/>
    <m/>
    <m/>
    <x v="13"/>
    <b v="0"/>
    <b v="0"/>
    <m/>
    <m/>
    <m/>
    <m/>
    <s v="00Qi000000ntVl3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0-03-31T18:12:28"/>
    <m/>
    <m/>
    <m/>
    <b v="0"/>
    <d v="2020-12-18T17:58:18"/>
    <d v="2021-04-09T21:39:24"/>
    <b v="0"/>
    <s v="CWAs"/>
    <m/>
    <s v="0125A000001NaBGQA0"/>
    <m/>
    <m/>
    <m/>
    <m/>
    <b v="0"/>
    <s v="IL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12"/>
    <m/>
    <b v="1"/>
    <m/>
    <m/>
    <m/>
    <m/>
    <m/>
    <m/>
    <x v="13"/>
    <b v="0"/>
    <b v="0"/>
    <m/>
    <m/>
    <m/>
    <m/>
    <s v="00Qi000000ntVdV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3-16T18:25:40"/>
    <m/>
    <m/>
    <m/>
    <b v="0"/>
    <m/>
    <d v="2020-02-26T20:08:25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Toronto AMF"/>
    <m/>
    <b v="0"/>
    <m/>
    <m/>
    <s v="CANADA"/>
    <b v="0"/>
    <b v="0"/>
    <d v="2015-03-04T21:08:44"/>
    <m/>
    <b v="1"/>
    <m/>
    <m/>
    <m/>
    <m/>
    <m/>
    <m/>
    <x v="13"/>
    <b v="0"/>
    <b v="0"/>
    <m/>
    <m/>
    <m/>
    <s v="All Hazards"/>
    <s v="00Qi000000ntVlP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4-14T17:48:01"/>
    <m/>
    <m/>
    <m/>
    <b v="0"/>
    <d v="2020-04-14T17:48:01"/>
    <d v="2020-02-27T21:16:0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Georgetown"/>
    <m/>
    <b v="0"/>
    <m/>
    <m/>
    <s v="UNITED STATES"/>
    <b v="0"/>
    <b v="0"/>
    <d v="2020-01-22T19:41:20"/>
    <m/>
    <b v="1"/>
    <m/>
    <m/>
    <m/>
    <m/>
    <m/>
    <m/>
    <x v="13"/>
    <b v="0"/>
    <b v="0"/>
    <m/>
    <m/>
    <m/>
    <m/>
    <s v="00Q5A00001OYHfhU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2T19:43:34"/>
    <d v="2019-12-19T20:18:00"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Sacramento"/>
    <m/>
    <b v="0"/>
    <m/>
    <m/>
    <s v="UNITED STATES"/>
    <b v="0"/>
    <b v="0"/>
    <d v="2020-03-03T15:25:50"/>
    <m/>
    <b v="1"/>
    <m/>
    <m/>
    <m/>
    <m/>
    <m/>
    <m/>
    <x v="13"/>
    <b v="0"/>
    <b v="0"/>
    <m/>
    <m/>
    <m/>
    <m/>
    <s v="00Q5A00001OZ60I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28:51"/>
    <d v="2020-02-27T20:56:00"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s v="Carson City"/>
    <m/>
    <b v="0"/>
    <m/>
    <m/>
    <s v="UNITED STATES"/>
    <b v="0"/>
    <b v="0"/>
    <d v="2020-04-21T19:26:25"/>
    <m/>
    <b v="1"/>
    <m/>
    <m/>
    <m/>
    <m/>
    <m/>
    <m/>
    <x v="13"/>
    <b v="0"/>
    <b v="0"/>
    <m/>
    <m/>
    <m/>
    <m/>
    <s v="00Q5A00001Oa8WqUAJ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29:04"/>
    <d v="2021-06-14T15:29:41"/>
    <m/>
    <m/>
    <m/>
    <b v="0"/>
    <d v="2021-06-14T15:29:41"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8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4:08"/>
    <m/>
    <b v="1"/>
    <m/>
    <m/>
    <m/>
    <m/>
    <m/>
    <m/>
    <x v="13"/>
    <b v="0"/>
    <b v="0"/>
    <m/>
    <m/>
    <m/>
    <s v="All Hazards"/>
    <s v="00Qi000000ntVcTEAU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ECUADOR"/>
    <b v="0"/>
    <b v="0"/>
    <d v="2020-10-22T02:54:45"/>
    <m/>
    <b v="1"/>
    <m/>
    <m/>
    <m/>
    <m/>
    <m/>
    <m/>
    <x v="13"/>
    <b v="0"/>
    <b v="0"/>
    <d v="2021-04-11T00:00:00"/>
    <m/>
    <m/>
    <m/>
    <s v="00Q5A00001RG0Ml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2T02:52:50"/>
    <s v="form handler"/>
    <d v="2020-10-22T02:52:50"/>
    <d v="2020-10-22T02:39:47"/>
    <m/>
    <m/>
    <m/>
    <b v="0"/>
    <d v="2021-06-08T15:04:56"/>
    <d v="2021-06-08T15:04:43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4"/>
    <m/>
    <n v="1"/>
    <m/>
    <x v="0"/>
  </r>
  <r>
    <b v="0"/>
    <b v="0"/>
    <m/>
    <m/>
    <m/>
    <m/>
    <m/>
    <b v="0"/>
    <m/>
    <m/>
    <s v="ISRAEL"/>
    <b v="0"/>
    <b v="0"/>
    <d v="2020-02-02T08:37:48"/>
    <m/>
    <b v="1"/>
    <m/>
    <m/>
    <m/>
    <m/>
    <m/>
    <m/>
    <x v="13"/>
    <b v="0"/>
    <b v="0"/>
    <d v="2020-04-27T00:00:00"/>
    <m/>
    <m/>
    <m/>
    <s v="00Q5A00001OYTo7UAH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02T08:37:05"/>
    <s v="form handler"/>
    <d v="2020-02-02T08:37:04"/>
    <d v="2020-02-02T08:37:05"/>
    <m/>
    <s v="Google Natural Search"/>
    <m/>
    <b v="0"/>
    <d v="2020-12-12T06:31:40"/>
    <d v="2021-04-09T21:40:08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2T23:20:02"/>
    <m/>
    <b v="1"/>
    <m/>
    <m/>
    <m/>
    <m/>
    <m/>
    <m/>
    <x v="13"/>
    <b v="0"/>
    <b v="0"/>
    <d v="2021-04-11T00:00:00"/>
    <m/>
    <m/>
    <m/>
    <s v="00Q5A00001Oa9fGUAR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4-22T23:18:16"/>
    <s v="form handler"/>
    <d v="2020-04-22T23:18:16"/>
    <d v="2020-04-22T23:18:16"/>
    <m/>
    <m/>
    <m/>
    <b v="0"/>
    <d v="2021-05-11T14:13:11"/>
    <d v="2021-05-11T14:12:50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04-12T11:50:49"/>
    <m/>
    <b v="1"/>
    <m/>
    <m/>
    <m/>
    <m/>
    <m/>
    <m/>
    <x v="13"/>
    <b v="0"/>
    <b v="0"/>
    <d v="2020-04-13T00:00:00"/>
    <m/>
    <m/>
    <m/>
    <s v="00Q5A00001OZxAnUAL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4-12T11:49:48"/>
    <s v="form handler"/>
    <d v="2020-04-12T11:49:47"/>
    <d v="2020-04-12T11:49:48"/>
    <m/>
    <m/>
    <m/>
    <b v="0"/>
    <d v="2020-04-16T18:37:21"/>
    <d v="2021-04-09T21:49:18"/>
    <b v="0"/>
    <s v="Drugs"/>
    <m/>
    <s v="0125A000001NaBGQA0"/>
    <m/>
    <m/>
    <m/>
    <m/>
    <b v="0"/>
    <s v="MA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2-18T00:29:49"/>
    <m/>
    <b v="1"/>
    <m/>
    <m/>
    <m/>
    <m/>
    <m/>
    <m/>
    <x v="13"/>
    <b v="0"/>
    <b v="0"/>
    <d v="2020-02-18T00:00:00"/>
    <m/>
    <m/>
    <m/>
    <s v="00Q5A00001OYmlYUAT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2-18T00:28:10"/>
    <s v="form handler"/>
    <d v="2020-02-18T00:28:10"/>
    <d v="2020-02-18T00:28:10"/>
    <m/>
    <m/>
    <m/>
    <b v="0"/>
    <d v="2021-03-22T15:41:34"/>
    <d v="2021-04-09T21:40:17"/>
    <b v="0"/>
    <s v="Drugs"/>
    <m/>
    <s v="0125A000001NaBGQA0"/>
    <m/>
    <m/>
    <m/>
    <m/>
    <b v="0"/>
    <s v="MD"/>
    <s v="MQL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BELGIUM"/>
    <b v="0"/>
    <b v="0"/>
    <d v="2020-01-24T12:27:24"/>
    <m/>
    <b v="1"/>
    <m/>
    <m/>
    <m/>
    <m/>
    <m/>
    <m/>
    <x v="13"/>
    <b v="0"/>
    <b v="0"/>
    <d v="2021-04-11T00:00:00"/>
    <m/>
    <m/>
    <m/>
    <s v="00Q5A00001OYJXUUA5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1-24T12:27:16"/>
    <s v="form handler"/>
    <d v="2020-01-24T12:27:15"/>
    <d v="2020-01-24T12:27:16"/>
    <m/>
    <s v="Google Natural Search"/>
    <m/>
    <b v="0"/>
    <d v="2021-02-16T16:08:40"/>
    <d v="2021-04-09T21:40:0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5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0-16T19:48:01"/>
    <m/>
    <b v="1"/>
    <m/>
    <m/>
    <m/>
    <m/>
    <m/>
    <m/>
    <x v="13"/>
    <b v="0"/>
    <b v="0"/>
    <d v="2021-03-05T00:00:00"/>
    <m/>
    <m/>
    <m/>
    <s v="00Q5A00001RFpIOUA1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10-16T19:45:06"/>
    <s v="form handler"/>
    <d v="2020-10-16T19:45:05"/>
    <d v="2020-10-16T19:43:44"/>
    <m/>
    <s v="Google Natural Search"/>
    <m/>
    <b v="0"/>
    <d v="2021-03-31T12:23:16"/>
    <d v="2021-04-09T21:49:27"/>
    <b v="0"/>
    <s v="Drugs"/>
    <m/>
    <s v="0125A000001NaBGQA0"/>
    <m/>
    <m/>
    <m/>
    <m/>
    <b v="0"/>
    <s v="WV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BANGLADESH"/>
    <b v="0"/>
    <b v="0"/>
    <d v="2020-03-12T07:53:25"/>
    <m/>
    <b v="1"/>
    <m/>
    <m/>
    <m/>
    <m/>
    <m/>
    <m/>
    <x v="13"/>
    <b v="0"/>
    <b v="0"/>
    <d v="2021-04-11T00:00:00"/>
    <m/>
    <m/>
    <m/>
    <s v="00Q5A00001OZJVuUAP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12T07:53:02"/>
    <s v="form handler"/>
    <d v="2020-03-12T07:53:01"/>
    <d v="2020-03-12T07:50:19"/>
    <m/>
    <s v="Google Natural Search"/>
    <m/>
    <b v="0"/>
    <d v="2021-05-23T10:47:36"/>
    <d v="2021-05-20T17:48:29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  <m/>
    <x v="0"/>
  </r>
  <r>
    <b v="0"/>
    <b v="0"/>
    <m/>
    <m/>
    <m/>
    <m/>
    <m/>
    <b v="1"/>
    <s v="0015A00002XQtEGQA1"/>
    <s v="0065A00001dg9EJQAY"/>
    <s v="SPAIN"/>
    <b v="0"/>
    <b v="0"/>
    <d v="2021-03-24T16:39:39"/>
    <m/>
    <b v="1"/>
    <m/>
    <m/>
    <m/>
    <m/>
    <m/>
    <m/>
    <x v="12"/>
    <b v="0"/>
    <b v="0"/>
    <d v="2021-04-09T00:00:00"/>
    <m/>
    <m/>
    <m/>
    <s v="00Q5A00001RCQz1UAH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24T16:37:52"/>
    <s v="form handler"/>
    <d v="2021-03-24T16:37:52"/>
    <d v="2021-03-24T16:33:32"/>
    <m/>
    <s v="Google Natural Search"/>
    <m/>
    <b v="0"/>
    <d v="2021-04-06T06:50:52"/>
    <d v="2021-04-06T06:50:42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1"/>
    <n v="2"/>
    <n v="1"/>
    <m/>
    <m/>
    <m/>
    <m/>
    <n v="1"/>
    <n v="138"/>
    <m/>
    <n v="1"/>
    <n v="56238.6"/>
    <x v="6"/>
  </r>
  <r>
    <b v="0"/>
    <b v="0"/>
    <m/>
    <m/>
    <m/>
    <m/>
    <m/>
    <b v="1"/>
    <s v="0015A00002CwPLFQA3"/>
    <m/>
    <s v="SWITZERLAND"/>
    <b v="0"/>
    <b v="0"/>
    <d v="2020-04-28T19:28:19"/>
    <m/>
    <b v="1"/>
    <m/>
    <m/>
    <m/>
    <m/>
    <m/>
    <m/>
    <x v="12"/>
    <b v="0"/>
    <b v="0"/>
    <d v="2020-09-17T00:00:00"/>
    <m/>
    <m/>
    <m/>
    <s v="00Q5A00001OaEgrUAF"/>
    <x v="0"/>
    <s v="Nurturing"/>
    <b v="0"/>
    <m/>
    <b v="1"/>
    <s v="0125A000001ESVe"/>
    <m/>
    <m/>
    <m/>
    <b v="0"/>
    <m/>
    <m/>
    <m/>
    <m/>
    <b v="0"/>
    <m/>
    <m/>
    <b v="0"/>
    <m/>
    <m/>
    <m/>
    <m/>
    <m/>
    <d v="2020-04-08T12:05:11"/>
    <s v="form handler"/>
    <d v="2020-04-08T12:05:11"/>
    <d v="2020-04-08T12:05:11"/>
    <m/>
    <m/>
    <m/>
    <b v="0"/>
    <d v="2020-05-15T15:18:48"/>
    <d v="2020-05-15T16:31:34"/>
    <b v="0"/>
    <m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6"/>
    <m/>
    <n v="1"/>
    <n v="137000"/>
    <x v="5"/>
  </r>
  <r>
    <b v="0"/>
    <b v="0"/>
    <m/>
    <m/>
    <m/>
    <m/>
    <m/>
    <b v="1"/>
    <s v="0013100001jbTegAAE"/>
    <m/>
    <s v="UNITED STATES"/>
    <b v="0"/>
    <b v="0"/>
    <d v="2020-04-28T19:28:19"/>
    <m/>
    <b v="1"/>
    <m/>
    <m/>
    <m/>
    <m/>
    <m/>
    <m/>
    <x v="12"/>
    <b v="0"/>
    <b v="0"/>
    <d v="2020-10-26T00:00:00"/>
    <m/>
    <m/>
    <m/>
    <s v="00Q5A00001OaEglUAF"/>
    <x v="0"/>
    <s v="Nurturing"/>
    <b v="0"/>
    <m/>
    <b v="1"/>
    <s v="0125A000001ESVe"/>
    <m/>
    <m/>
    <m/>
    <b v="0"/>
    <m/>
    <m/>
    <m/>
    <m/>
    <b v="0"/>
    <m/>
    <m/>
    <b v="0"/>
    <m/>
    <m/>
    <m/>
    <m/>
    <m/>
    <d v="2020-04-06T14:20:43"/>
    <s v="form handler"/>
    <d v="2020-04-06T14:20:43"/>
    <d v="2020-04-06T14:20:43"/>
    <m/>
    <m/>
    <m/>
    <b v="0"/>
    <d v="2020-05-13T23:08:07"/>
    <m/>
    <b v="0"/>
    <m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15"/>
    <m/>
    <n v="1"/>
    <n v="13027.5"/>
    <x v="5"/>
  </r>
  <r>
    <b v="0"/>
    <b v="0"/>
    <m/>
    <m/>
    <m/>
    <m/>
    <m/>
    <b v="0"/>
    <m/>
    <m/>
    <s v="UNITED STATES"/>
    <b v="0"/>
    <b v="0"/>
    <d v="2020-03-04T02:15:27"/>
    <m/>
    <b v="1"/>
    <m/>
    <m/>
    <m/>
    <m/>
    <m/>
    <m/>
    <x v="13"/>
    <b v="0"/>
    <b v="0"/>
    <d v="2021-04-11T00:00:00"/>
    <m/>
    <m/>
    <m/>
    <s v="00Q5A00001OZ7HFUA1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3-04T02:13:27"/>
    <s v="form handler"/>
    <d v="2020-03-04T02:13:26"/>
    <d v="2020-03-04T00:56:01"/>
    <s v="mx908 device"/>
    <s v="Bing Natural Search"/>
    <m/>
    <b v="0"/>
    <d v="2021-06-14T13:12:39"/>
    <d v="2021-04-09T21:40:29"/>
    <b v="0"/>
    <s v="Drugs"/>
    <m/>
    <s v="0125A000001NaBGQA0"/>
    <m/>
    <m/>
    <m/>
    <m/>
    <b v="1"/>
    <s v="MI"/>
    <s v="SQL"/>
    <s v="Open"/>
    <b v="0"/>
    <m/>
    <b v="1"/>
    <m/>
    <m/>
    <b v="0"/>
    <n v="0"/>
    <n v="0"/>
    <n v="14"/>
    <n v="0"/>
    <m/>
    <m/>
    <m/>
    <m/>
    <n v="1"/>
    <n v="80"/>
    <m/>
    <n v="1"/>
    <m/>
    <x v="0"/>
  </r>
  <r>
    <b v="0"/>
    <b v="0"/>
    <m/>
    <m/>
    <m/>
    <m/>
    <m/>
    <b v="0"/>
    <m/>
    <m/>
    <s v="ECUADOR"/>
    <b v="0"/>
    <b v="0"/>
    <d v="2019-12-22T15:27:11"/>
    <s v="Incompatible research focus"/>
    <b v="1"/>
    <m/>
    <m/>
    <m/>
    <m/>
    <m/>
    <m/>
    <x v="12"/>
    <b v="0"/>
    <b v="0"/>
    <d v="2019-12-27T00:00:00"/>
    <m/>
    <m/>
    <m/>
    <s v="00Q5A00001OX9pAUAT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7"/>
    <d v="2021-02-22T17:17:29"/>
    <m/>
    <m/>
    <m/>
    <b v="0"/>
    <m/>
    <d v="2020-12-11T18:44:03"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5"/>
    <m/>
    <n v="1"/>
    <m/>
    <x v="0"/>
  </r>
  <r>
    <b v="0"/>
    <b v="0"/>
    <m/>
    <m/>
    <m/>
    <m/>
    <s v="00Q5A00001OYTo7UAH"/>
    <b v="0"/>
    <m/>
    <m/>
    <s v="ISRAEL"/>
    <b v="0"/>
    <b v="0"/>
    <d v="2020-03-27T19:09:56"/>
    <m/>
    <b v="1"/>
    <m/>
    <m/>
    <m/>
    <m/>
    <m/>
    <m/>
    <x v="12"/>
    <b v="0"/>
    <b v="0"/>
    <m/>
    <m/>
    <m/>
    <m/>
    <s v="00Q5A00001OZb92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43"/>
    <d v="2020-12-12T06:31:40"/>
    <m/>
    <m/>
    <m/>
    <b v="0"/>
    <d v="2020-12-12T06:31:40"/>
    <d v="2020-12-12T06:31:30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39"/>
    <m/>
    <b v="1"/>
    <m/>
    <m/>
    <m/>
    <m/>
    <m/>
    <m/>
    <x v="12"/>
    <b v="0"/>
    <b v="0"/>
    <m/>
    <m/>
    <m/>
    <m/>
    <s v="00Qi000000ntVkjEAE"/>
    <x v="10"/>
    <m/>
    <b v="0"/>
    <m/>
    <b v="1"/>
    <m/>
    <m/>
    <m/>
    <m/>
    <b v="0"/>
    <m/>
    <m/>
    <m/>
    <m/>
    <b v="1"/>
    <m/>
    <m/>
    <b v="0"/>
    <m/>
    <m/>
    <m/>
    <m/>
    <m/>
    <m/>
    <m/>
    <d v="2019-02-04T19:25:37"/>
    <d v="2021-03-15T15:03:46"/>
    <m/>
    <m/>
    <m/>
    <b v="0"/>
    <d v="2021-03-15T15:03:47"/>
    <d v="2021-03-15T15:03:47"/>
    <b v="0"/>
    <m/>
    <s v="System"/>
    <s v="0125A000001ESVdQAO"/>
    <m/>
    <m/>
    <m/>
    <m/>
    <b v="0"/>
    <s v="TX"/>
    <s v="Nurturing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2-05T20:34:24"/>
    <s v="Incompatible research focus"/>
    <b v="1"/>
    <m/>
    <m/>
    <m/>
    <m/>
    <m/>
    <m/>
    <x v="12"/>
    <b v="0"/>
    <b v="0"/>
    <d v="2021-03-17T00:00:00"/>
    <m/>
    <m/>
    <m/>
    <s v="00Q5A00001RBbsQ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5T20:31:30"/>
    <s v="form handler"/>
    <d v="2021-02-05T20:31:29"/>
    <d v="2021-02-05T20:23:31"/>
    <m/>
    <m/>
    <m/>
    <b v="0"/>
    <d v="2021-02-22T17:12:08"/>
    <d v="2021-04-09T21:52:41"/>
    <b v="0"/>
    <s v="Metabolomics"/>
    <m/>
    <s v="0125A000001ESVdQAO"/>
    <m/>
    <m/>
    <m/>
    <m/>
    <b v="0"/>
    <s v="WI"/>
    <s v="Disqualified"/>
    <s v="Open"/>
    <b v="0"/>
    <m/>
    <b v="1"/>
    <m/>
    <m/>
    <b v="0"/>
    <n v="0"/>
    <n v="0"/>
    <n v="1"/>
    <n v="0"/>
    <m/>
    <m/>
    <m/>
    <m/>
    <n v="1"/>
    <n v="12"/>
    <m/>
    <n v="1"/>
    <m/>
    <x v="0"/>
  </r>
  <r>
    <b v="0"/>
    <b v="0"/>
    <m/>
    <m/>
    <m/>
    <m/>
    <m/>
    <b v="0"/>
    <m/>
    <m/>
    <s v="UNITED STATES"/>
    <b v="0"/>
    <b v="0"/>
    <d v="2020-12-22T14:19:30"/>
    <s v="Other"/>
    <b v="1"/>
    <m/>
    <m/>
    <m/>
    <m/>
    <m/>
    <m/>
    <x v="12"/>
    <b v="0"/>
    <b v="0"/>
    <d v="2020-12-22T00:00:00"/>
    <m/>
    <m/>
    <m/>
    <s v="00Q5A00001RArtqUAD"/>
    <x v="0"/>
    <m/>
    <b v="0"/>
    <m/>
    <b v="1"/>
    <s v="0125A000001ESVd"/>
    <m/>
    <m/>
    <m/>
    <b v="0"/>
    <m/>
    <m/>
    <m/>
    <m/>
    <b v="1"/>
    <m/>
    <m/>
    <b v="0"/>
    <m/>
    <m/>
    <s v="scam request"/>
    <m/>
    <m/>
    <d v="2020-12-22T14:17:29"/>
    <s v="form handler"/>
    <d v="2020-12-22T14:17:29"/>
    <d v="2020-12-22T14:17:29"/>
    <m/>
    <m/>
    <m/>
    <b v="0"/>
    <d v="2020-12-22T14:17:29"/>
    <d v="2021-04-09T21:51:50"/>
    <b v="0"/>
    <s v="Other"/>
    <m/>
    <s v="0125A000001ESVdQAO"/>
    <m/>
    <m/>
    <m/>
    <m/>
    <b v="0"/>
    <s v="IL"/>
    <s v="Disqualified"/>
    <s v="Open"/>
    <b v="0"/>
    <m/>
    <b v="1"/>
    <m/>
    <m/>
    <b v="0"/>
    <n v="0"/>
    <n v="0"/>
    <n v="1"/>
    <n v="0"/>
    <m/>
    <m/>
    <m/>
    <m/>
    <n v="1"/>
    <n v="65"/>
    <m/>
    <n v="1"/>
    <m/>
    <x v="0"/>
  </r>
  <r>
    <b v="0"/>
    <b v="0"/>
    <m/>
    <m/>
    <m/>
    <m/>
    <m/>
    <b v="0"/>
    <m/>
    <m/>
    <s v="UNITED STATES"/>
    <b v="0"/>
    <b v="0"/>
    <d v="2020-12-15T23:47:18"/>
    <s v="Other"/>
    <b v="1"/>
    <m/>
    <m/>
    <m/>
    <m/>
    <m/>
    <m/>
    <x v="12"/>
    <b v="0"/>
    <b v="0"/>
    <d v="2020-12-15T00:00:00"/>
    <m/>
    <m/>
    <m/>
    <s v="00Q5A00001RAlidUAD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2-15T23:45:47"/>
    <s v="form handler"/>
    <d v="2020-12-15T23:45:46"/>
    <d v="2020-10-22T23:40:46"/>
    <m/>
    <s v="Google Natural Search"/>
    <m/>
    <b v="0"/>
    <d v="2021-03-30T17:37:07"/>
    <d v="2021-04-09T21:51:41"/>
    <b v="0"/>
    <s v="Proteom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42"/>
    <m/>
    <n v="1"/>
    <m/>
    <x v="0"/>
  </r>
  <r>
    <b v="0"/>
    <b v="0"/>
    <m/>
    <m/>
    <m/>
    <m/>
    <m/>
    <b v="0"/>
    <m/>
    <m/>
    <s v="UNITED STATES"/>
    <b v="0"/>
    <b v="0"/>
    <d v="2020-12-02T02:19:15"/>
    <s v="Other"/>
    <b v="1"/>
    <m/>
    <m/>
    <m/>
    <m/>
    <m/>
    <m/>
    <x v="12"/>
    <b v="0"/>
    <b v="0"/>
    <d v="2020-12-16T00:00:00"/>
    <m/>
    <m/>
    <m/>
    <s v="00Q5A00001RGxxWUAT"/>
    <x v="0"/>
    <m/>
    <b v="0"/>
    <m/>
    <b v="1"/>
    <s v="0125A000001ESVd"/>
    <m/>
    <m/>
    <m/>
    <b v="0"/>
    <m/>
    <m/>
    <m/>
    <m/>
    <b v="1"/>
    <m/>
    <m/>
    <b v="0"/>
    <m/>
    <m/>
    <s v="corporate contact"/>
    <m/>
    <m/>
    <d v="2020-12-02T02:17:45"/>
    <s v="form handler"/>
    <d v="2020-12-02T02:17:45"/>
    <d v="2020-11-10T19:34:59"/>
    <m/>
    <s v="Google Natural Search"/>
    <m/>
    <b v="0"/>
    <d v="2021-03-31T17:58:08"/>
    <d v="2021-04-09T21:49:49"/>
    <b v="0"/>
    <s v="Biotherapeut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77"/>
    <m/>
    <n v="1"/>
    <m/>
    <x v="0"/>
  </r>
  <r>
    <b v="0"/>
    <b v="0"/>
    <m/>
    <m/>
    <m/>
    <m/>
    <m/>
    <b v="0"/>
    <m/>
    <m/>
    <s v="UNITED STATES"/>
    <b v="0"/>
    <b v="0"/>
    <d v="2020-10-27T00:45:16"/>
    <m/>
    <b v="1"/>
    <m/>
    <m/>
    <m/>
    <m/>
    <m/>
    <m/>
    <x v="12"/>
    <b v="0"/>
    <b v="0"/>
    <d v="2021-03-29T00:00:00"/>
    <m/>
    <m/>
    <m/>
    <s v="00Q5A00001RG5pv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27T00:43:24"/>
    <s v="form handler"/>
    <d v="2020-10-27T00:43:23"/>
    <d v="2020-10-27T00:42:12"/>
    <m/>
    <s v="Google Natural Search"/>
    <m/>
    <b v="0"/>
    <d v="2021-03-03T14:07:12"/>
    <d v="2021-04-09T21:49:31"/>
    <b v="0"/>
    <s v="Biotherapeutics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15T15:53:45"/>
    <m/>
    <b v="1"/>
    <m/>
    <m/>
    <m/>
    <m/>
    <m/>
    <m/>
    <x v="12"/>
    <b v="0"/>
    <b v="0"/>
    <d v="2021-03-29T00:00:00"/>
    <m/>
    <m/>
    <m/>
    <s v="00Q5A00001RAkxa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5T15:53:37"/>
    <s v="form handler"/>
    <d v="2020-12-15T15:53:36"/>
    <d v="2020-12-15T11:57:59"/>
    <m/>
    <s v="Google Natural Search"/>
    <m/>
    <b v="0"/>
    <d v="2021-03-02T15:37:45"/>
    <d v="2021-04-09T21:51:38"/>
    <b v="0"/>
    <s v="Biotherapeutics"/>
    <m/>
    <s v="0125A000001ESVdQAO"/>
    <m/>
    <m/>
    <m/>
    <m/>
    <b v="0"/>
    <s v="VA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Newhouse"/>
    <m/>
    <b v="0"/>
    <m/>
    <m/>
    <s v="UNITED KINGDOM"/>
    <b v="0"/>
    <b v="0"/>
    <d v="2021-01-15T11:04:59"/>
    <m/>
    <b v="1"/>
    <m/>
    <m/>
    <m/>
    <m/>
    <m/>
    <m/>
    <x v="12"/>
    <b v="0"/>
    <b v="0"/>
    <d v="2021-04-30T00:00:00"/>
    <m/>
    <m/>
    <m/>
    <s v="00Q5A00001RBGFT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5T11:03:39"/>
    <s v="form handler"/>
    <d v="2021-01-15T11:03:39"/>
    <d v="2021-01-15T11:03:39"/>
    <m/>
    <m/>
    <m/>
    <b v="0"/>
    <d v="2021-02-04T20:54:53"/>
    <d v="2021-04-09T21:52:13"/>
    <b v="0"/>
    <s v="Biotherapeutics"/>
    <m/>
    <s v="0125A000001ESVdQAO"/>
    <m/>
    <m/>
    <m/>
    <m/>
    <b v="0"/>
    <s v="."/>
    <s v="Disqualified"/>
    <s v="Open"/>
    <b v="0"/>
    <m/>
    <b v="1"/>
    <m/>
    <m/>
    <b v="0"/>
    <n v="0"/>
    <n v="0"/>
    <n v="1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1-04T12:48:46"/>
    <s v="Incompatible research focus"/>
    <b v="1"/>
    <m/>
    <m/>
    <m/>
    <m/>
    <m/>
    <m/>
    <x v="12"/>
    <b v="0"/>
    <b v="0"/>
    <d v="2021-02-09T00:00:00"/>
    <m/>
    <m/>
    <m/>
    <s v="00Q5A00001RB1qe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4T12:48:27"/>
    <s v="form handler"/>
    <d v="2021-01-04T12:48:27"/>
    <d v="2021-01-04T12:46:11"/>
    <m/>
    <m/>
    <m/>
    <b v="0"/>
    <d v="2021-01-27T17:11:57"/>
    <d v="2021-04-09T21:51:58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100"/>
    <m/>
    <n v="1"/>
    <m/>
    <x v="0"/>
  </r>
  <r>
    <b v="0"/>
    <b v="0"/>
    <m/>
    <m/>
    <m/>
    <m/>
    <m/>
    <b v="0"/>
    <m/>
    <m/>
    <s v="UNITED STATES"/>
    <b v="0"/>
    <b v="0"/>
    <d v="2020-04-28T19:28:19"/>
    <s v="Other"/>
    <b v="1"/>
    <m/>
    <m/>
    <m/>
    <m/>
    <m/>
    <m/>
    <x v="12"/>
    <b v="0"/>
    <b v="0"/>
    <d v="2020-09-04T00:00:00"/>
    <m/>
    <m/>
    <m/>
    <s v="00Q5A00001OaEh4UAF"/>
    <x v="0"/>
    <m/>
    <b v="0"/>
    <m/>
    <b v="1"/>
    <s v="0125A000001ESVe"/>
    <m/>
    <m/>
    <m/>
    <b v="0"/>
    <m/>
    <m/>
    <m/>
    <m/>
    <b v="1"/>
    <m/>
    <m/>
    <b v="0"/>
    <m/>
    <m/>
    <s v="Partner/Collaborator"/>
    <m/>
    <m/>
    <d v="2020-04-27T15:03:59"/>
    <s v="form handler"/>
    <d v="2020-04-27T15:03:59"/>
    <d v="2020-04-27T15:03:59"/>
    <m/>
    <m/>
    <m/>
    <b v="0"/>
    <d v="2021-03-31T17:58:02"/>
    <d v="2021-04-09T21:49:41"/>
    <b v="0"/>
    <m/>
    <m/>
    <s v="0125A000001ESVdQAO"/>
    <m/>
    <m/>
    <m/>
    <m/>
    <b v="0"/>
    <s v="GA"/>
    <s v="Disqualified"/>
    <s v="Open"/>
    <b v="0"/>
    <m/>
    <b v="1"/>
    <m/>
    <m/>
    <b v="0"/>
    <n v="0"/>
    <n v="0"/>
    <n v="2"/>
    <n v="0"/>
    <m/>
    <m/>
    <m/>
    <m/>
    <n v="1"/>
    <n v="87"/>
    <m/>
    <n v="1"/>
    <m/>
    <x v="0"/>
  </r>
  <r>
    <b v="0"/>
    <b v="0"/>
    <m/>
    <m/>
    <m/>
    <m/>
    <m/>
    <b v="0"/>
    <m/>
    <m/>
    <s v="UNITED KINGDOM"/>
    <b v="0"/>
    <b v="0"/>
    <d v="2021-01-05T12:11:12"/>
    <s v="Marketing automation"/>
    <b v="1"/>
    <m/>
    <m/>
    <m/>
    <m/>
    <m/>
    <m/>
    <x v="12"/>
    <b v="0"/>
    <b v="0"/>
    <d v="2021-05-07T00:00:00"/>
    <m/>
    <m/>
    <m/>
    <s v="00Q5A00001RB2va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5T12:10:15"/>
    <s v="form handler"/>
    <d v="2021-01-05T12:10:14"/>
    <d v="2021-01-05T12:02:50"/>
    <m/>
    <s v="Google Natural Search"/>
    <m/>
    <b v="0"/>
    <d v="2021-06-28T13:14:16"/>
    <d v="2021-06-18T15:17:46"/>
    <b v="0"/>
    <s v="Other"/>
    <m/>
    <s v="0125A000001ESVdQAO"/>
    <m/>
    <m/>
    <m/>
    <m/>
    <b v="0"/>
    <s v="United Kingdom"/>
    <s v="Disqualified"/>
    <s v="Open"/>
    <b v="0"/>
    <m/>
    <b v="1"/>
    <m/>
    <m/>
    <b v="0"/>
    <n v="0"/>
    <n v="0"/>
    <n v="7"/>
    <n v="0"/>
    <m/>
    <m/>
    <m/>
    <m/>
    <n v="1"/>
    <n v="3293"/>
    <m/>
    <n v="1"/>
    <m/>
    <x v="0"/>
  </r>
  <r>
    <b v="0"/>
    <b v="0"/>
    <m/>
    <m/>
    <m/>
    <m/>
    <m/>
    <b v="0"/>
    <m/>
    <m/>
    <s v="FRANCE"/>
    <b v="0"/>
    <b v="0"/>
    <d v="2020-11-27T09:50:15"/>
    <s v="Incompatible MS - Agilent"/>
    <b v="1"/>
    <m/>
    <m/>
    <m/>
    <m/>
    <m/>
    <m/>
    <x v="12"/>
    <b v="0"/>
    <b v="0"/>
    <d v="2020-12-01T00:00:00"/>
    <m/>
    <m/>
    <m/>
    <s v="00Q5A00001RGq8D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7T09:49:10"/>
    <s v="form handler"/>
    <d v="2020-11-27T09:49:10"/>
    <d v="2020-11-25T09:21:49"/>
    <m/>
    <s v="LinkedIn"/>
    <m/>
    <b v="0"/>
    <d v="2020-12-29T21:47:47"/>
    <d v="2021-04-09T21:49:46"/>
    <b v="0"/>
    <m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82"/>
    <m/>
    <n v="1"/>
    <m/>
    <x v="0"/>
  </r>
  <r>
    <b v="0"/>
    <b v="0"/>
    <m/>
    <m/>
    <m/>
    <m/>
    <m/>
    <b v="0"/>
    <m/>
    <m/>
    <s v="CANADA"/>
    <b v="0"/>
    <b v="0"/>
    <d v="2020-12-24T15:00:34"/>
    <s v="Non responsive"/>
    <b v="1"/>
    <m/>
    <m/>
    <m/>
    <m/>
    <m/>
    <m/>
    <x v="12"/>
    <b v="0"/>
    <b v="0"/>
    <d v="2021-04-11T00:00:00"/>
    <m/>
    <m/>
    <m/>
    <s v="00Q5A00001RAtcs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4T14:59:17"/>
    <s v="form handler"/>
    <d v="2020-12-24T14:59:17"/>
    <d v="2020-12-24T14:46:21"/>
    <m/>
    <m/>
    <m/>
    <b v="0"/>
    <d v="2021-02-04T18:45:44"/>
    <d v="2021-04-09T21:51:51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11T16:37:40"/>
    <m/>
    <b v="1"/>
    <m/>
    <m/>
    <m/>
    <m/>
    <m/>
    <m/>
    <x v="12"/>
    <b v="0"/>
    <b v="0"/>
    <d v="2021-03-29T00:00:00"/>
    <m/>
    <m/>
    <m/>
    <s v="00Q5A00001RASVZ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1T16:36:01"/>
    <s v="form handler"/>
    <d v="2020-12-11T16:36:01"/>
    <d v="2020-12-11T16:02:03"/>
    <m/>
    <s v="Google Natural Search"/>
    <m/>
    <b v="0"/>
    <d v="2021-03-31T17:58:29"/>
    <d v="2021-04-09T21:51:34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22T17:46:21"/>
    <s v="Marketing automation"/>
    <b v="1"/>
    <m/>
    <m/>
    <m/>
    <m/>
    <m/>
    <m/>
    <x v="12"/>
    <b v="0"/>
    <b v="0"/>
    <d v="2021-04-11T00:00:00"/>
    <m/>
    <m/>
    <m/>
    <s v="00Q5A00001RBMwz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2T17:44:25"/>
    <s v="form handler"/>
    <d v="2021-01-22T17:44:24"/>
    <d v="2021-01-22T17:37:22"/>
    <m/>
    <s v="Google Natural Search"/>
    <m/>
    <b v="0"/>
    <d v="2021-01-26T18:13:32"/>
    <d v="2021-04-09T21:52:26"/>
    <b v="0"/>
    <s v="Proteomics"/>
    <m/>
    <s v="0125A000001ESVdQAO"/>
    <m/>
    <m/>
    <m/>
    <m/>
    <b v="0"/>
    <s v="MA"/>
    <s v="Nurturing"/>
    <s v="Open"/>
    <b v="0"/>
    <m/>
    <b v="1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20-12-18T16:57:53"/>
    <s v="Non responsive"/>
    <b v="1"/>
    <m/>
    <m/>
    <m/>
    <m/>
    <m/>
    <m/>
    <x v="12"/>
    <b v="0"/>
    <b v="0"/>
    <d v="2021-04-11T00:00:00"/>
    <m/>
    <m/>
    <m/>
    <s v="00Q5A00001RApUZ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8T16:57:39"/>
    <s v="form handler"/>
    <d v="2020-12-18T16:57:38"/>
    <d v="2020-12-18T16:55:57"/>
    <m/>
    <s v="Google Natural Search"/>
    <m/>
    <b v="0"/>
    <d v="2021-02-04T20:37:37"/>
    <d v="2021-04-09T21:51:46"/>
    <b v="0"/>
    <s v="Metabol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KINGDOM"/>
    <b v="0"/>
    <b v="0"/>
    <d v="2020-12-04T13:21:15"/>
    <m/>
    <b v="1"/>
    <m/>
    <m/>
    <m/>
    <m/>
    <m/>
    <m/>
    <x v="12"/>
    <b v="0"/>
    <b v="0"/>
    <d v="2021-03-29T00:00:00"/>
    <m/>
    <m/>
    <m/>
    <s v="00Q5A00001RAE3i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4T13:20:35"/>
    <s v="form handler"/>
    <d v="2020-12-04T13:20:34"/>
    <d v="2020-12-01T10:49:13"/>
    <m/>
    <s v="LinkedIn"/>
    <m/>
    <b v="0"/>
    <d v="2021-03-31T20:18:01"/>
    <d v="2021-04-09T21:49:51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9:28:19"/>
    <s v="Other"/>
    <b v="1"/>
    <m/>
    <m/>
    <m/>
    <m/>
    <m/>
    <m/>
    <x v="12"/>
    <b v="0"/>
    <b v="0"/>
    <d v="2020-04-30T00:00:00"/>
    <m/>
    <m/>
    <m/>
    <s v="00Q5A00001OaEg7UAF"/>
    <x v="0"/>
    <m/>
    <b v="0"/>
    <m/>
    <b v="1"/>
    <s v="0125A000001ESVd"/>
    <m/>
    <m/>
    <m/>
    <b v="0"/>
    <m/>
    <m/>
    <m/>
    <m/>
    <b v="1"/>
    <m/>
    <m/>
    <b v="0"/>
    <m/>
    <m/>
    <s v="Headhunter"/>
    <m/>
    <m/>
    <d v="2020-01-14T15:48:10"/>
    <s v="form handler"/>
    <d v="2020-01-14T15:48:10"/>
    <d v="2020-01-14T15:48:10"/>
    <m/>
    <m/>
    <m/>
    <b v="0"/>
    <d v="2021-03-29T03:52:00"/>
    <d v="2021-04-09T21:39:58"/>
    <b v="0"/>
    <m/>
    <m/>
    <s v="0125A000001ESVdQAO"/>
    <m/>
    <m/>
    <m/>
    <m/>
    <b v="0"/>
    <s v="VA"/>
    <s v="Disqualified"/>
    <s v="Open"/>
    <b v="0"/>
    <m/>
    <b v="1"/>
    <m/>
    <m/>
    <b v="0"/>
    <n v="0"/>
    <n v="0"/>
    <n v="1"/>
    <n v="0"/>
    <m/>
    <m/>
    <m/>
    <m/>
    <n v="1"/>
    <n v="223"/>
    <m/>
    <n v="1"/>
    <m/>
    <x v="0"/>
  </r>
  <r>
    <b v="0"/>
    <b v="0"/>
    <m/>
    <m/>
    <m/>
    <m/>
    <m/>
    <b v="0"/>
    <m/>
    <m/>
    <s v="UNITED STATES"/>
    <b v="0"/>
    <b v="0"/>
    <d v="2020-12-09T21:36:57"/>
    <s v="Competitor"/>
    <b v="1"/>
    <m/>
    <m/>
    <m/>
    <m/>
    <m/>
    <m/>
    <x v="12"/>
    <b v="0"/>
    <b v="0"/>
    <d v="2020-12-09T00:00:00"/>
    <m/>
    <m/>
    <m/>
    <s v="00Q5A00001RAQZVUA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9T21:36:44"/>
    <s v="form handler"/>
    <d v="2020-12-09T21:36:43"/>
    <d v="2020-11-09T22:19:17"/>
    <m/>
    <s v="Google Natural Search"/>
    <m/>
    <b v="0"/>
    <d v="2021-04-07T18:21:55"/>
    <d v="2021-04-09T21:51:32"/>
    <b v="0"/>
    <s v="Biotherapeutics"/>
    <m/>
    <s v="0125A000001ESVdQAO"/>
    <m/>
    <m/>
    <m/>
    <m/>
    <b v="0"/>
    <s v="PA"/>
    <s v="Disqualified"/>
    <s v="Open"/>
    <b v="0"/>
    <m/>
    <b v="1"/>
    <m/>
    <m/>
    <b v="0"/>
    <n v="0"/>
    <n v="0"/>
    <n v="2"/>
    <n v="0"/>
    <m/>
    <m/>
    <m/>
    <m/>
    <n v="1"/>
    <n v="345"/>
    <m/>
    <n v="1"/>
    <m/>
    <x v="0"/>
  </r>
  <r>
    <b v="0"/>
    <b v="0"/>
    <m/>
    <m/>
    <m/>
    <s v="Southport"/>
    <m/>
    <b v="0"/>
    <m/>
    <m/>
    <s v="UNITED STATES"/>
    <b v="0"/>
    <b v="0"/>
    <d v="2020-11-18T19:46:26"/>
    <m/>
    <b v="1"/>
    <m/>
    <m/>
    <m/>
    <m/>
    <m/>
    <m/>
    <x v="12"/>
    <b v="0"/>
    <b v="0"/>
    <d v="2021-03-29T00:00:00"/>
    <m/>
    <m/>
    <m/>
    <s v="00Q5A00001RGZpf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18T19:46:05"/>
    <s v="form handler"/>
    <d v="2020-11-18T19:46:05"/>
    <d v="2020-11-18T15:48:21"/>
    <m/>
    <s v="Google Natural Search"/>
    <m/>
    <b v="0"/>
    <d v="2021-03-29T14:57:01"/>
    <d v="2021-04-09T21:49:43"/>
    <b v="0"/>
    <s v="Proteomics"/>
    <m/>
    <s v="0125A000001ESVdQAO"/>
    <m/>
    <m/>
    <m/>
    <m/>
    <b v="0"/>
    <s v="NC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3-08T16:41:28"/>
    <m/>
    <b v="1"/>
    <m/>
    <m/>
    <m/>
    <m/>
    <m/>
    <m/>
    <x v="12"/>
    <b v="0"/>
    <b v="0"/>
    <d v="2021-05-06T00:00:00"/>
    <m/>
    <m/>
    <m/>
    <s v="00Q5A00001RC59o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8T16:40:11"/>
    <s v="form handler"/>
    <d v="2021-03-08T16:40:11"/>
    <d v="2021-03-08T16:38:51"/>
    <m/>
    <s v="Google Natural Search"/>
    <m/>
    <b v="0"/>
    <d v="2021-03-15T15:03:24"/>
    <d v="2021-04-09T21:53:33"/>
    <b v="0"/>
    <s v="Other"/>
    <m/>
    <s v="0125A000001ESVdQAO"/>
    <m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8T19:28:19"/>
    <m/>
    <b v="1"/>
    <m/>
    <m/>
    <m/>
    <m/>
    <m/>
    <m/>
    <x v="12"/>
    <b v="0"/>
    <b v="0"/>
    <m/>
    <m/>
    <m/>
    <m/>
    <s v="00Q5A00001OaEgWUAV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3-05T02:00:52"/>
    <s v="form handler"/>
    <d v="2020-03-05T02:00:52"/>
    <d v="2020-03-05T02:00:52"/>
    <m/>
    <m/>
    <m/>
    <b v="0"/>
    <d v="2021-03-15T15:23:48"/>
    <d v="2021-06-07T13:38:44"/>
    <b v="0"/>
    <m/>
    <m/>
    <s v="0125A000001ESVdQAO"/>
    <m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8"/>
    <m/>
    <n v="1"/>
    <m/>
    <x v="0"/>
  </r>
  <r>
    <b v="0"/>
    <b v="0"/>
    <m/>
    <m/>
    <m/>
    <m/>
    <m/>
    <b v="0"/>
    <m/>
    <m/>
    <s v="UNITED STATES"/>
    <b v="0"/>
    <b v="0"/>
    <d v="2020-12-20T08:58:13"/>
    <m/>
    <b v="1"/>
    <m/>
    <m/>
    <m/>
    <m/>
    <m/>
    <m/>
    <x v="12"/>
    <b v="0"/>
    <b v="0"/>
    <m/>
    <m/>
    <m/>
    <m/>
    <s v="00Q5A00001RAqGE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0T08:57:55"/>
    <s v="form handler"/>
    <d v="2020-12-20T08:57:55"/>
    <d v="2020-12-20T08:57:55"/>
    <m/>
    <m/>
    <m/>
    <b v="0"/>
    <d v="2021-05-25T18:33:37"/>
    <d v="2021-05-25T18:33:20"/>
    <b v="0"/>
    <s v="Other"/>
    <m/>
    <s v="0125A000001ESVdQAO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1"/>
    <m/>
    <n v="1"/>
    <m/>
    <x v="0"/>
  </r>
  <r>
    <b v="0"/>
    <b v="0"/>
    <m/>
    <m/>
    <m/>
    <m/>
    <m/>
    <b v="0"/>
    <m/>
    <m/>
    <s v="CANADA"/>
    <b v="0"/>
    <b v="0"/>
    <d v="2020-12-28T17:56:15"/>
    <m/>
    <b v="1"/>
    <m/>
    <m/>
    <m/>
    <m/>
    <m/>
    <m/>
    <x v="12"/>
    <b v="0"/>
    <b v="0"/>
    <d v="2021-01-05T00:00:00"/>
    <m/>
    <m/>
    <m/>
    <s v="00Q5A00001RAuvY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8T17:55:01"/>
    <s v="form handler"/>
    <d v="2020-12-28T17:55:00"/>
    <d v="2020-12-28T17:49:29"/>
    <m/>
    <s v="Google Natural Search"/>
    <m/>
    <b v="0"/>
    <d v="2021-06-28T18:14:50"/>
    <d v="2021-06-28T18:14:44"/>
    <b v="0"/>
    <s v="All Hazard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8"/>
    <m/>
    <n v="1"/>
    <m/>
    <x v="0"/>
  </r>
  <r>
    <b v="0"/>
    <b v="0"/>
    <m/>
    <m/>
    <m/>
    <s v="Columbus"/>
    <m/>
    <b v="0"/>
    <m/>
    <m/>
    <s v="UNITED STATES"/>
    <b v="0"/>
    <b v="0"/>
    <d v="2020-10-30T17:05:23"/>
    <m/>
    <b v="1"/>
    <m/>
    <m/>
    <m/>
    <m/>
    <m/>
    <m/>
    <x v="13"/>
    <b v="0"/>
    <b v="0"/>
    <m/>
    <m/>
    <m/>
    <m/>
    <s v="00Q5A00001RGAiY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7:07:11"/>
    <d v="2021-01-19T12:28:36"/>
    <m/>
    <m/>
    <m/>
    <b v="0"/>
    <d v="2021-01-19T12:28:45"/>
    <d v="2021-01-19T12:28:26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18"/>
    <m/>
    <b v="1"/>
    <m/>
    <m/>
    <m/>
    <m/>
    <m/>
    <m/>
    <x v="13"/>
    <b v="0"/>
    <b v="0"/>
    <m/>
    <m/>
    <m/>
    <m/>
    <s v="00Qi000000ntViREAU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6"/>
    <d v="2021-02-18T16:08:33"/>
    <m/>
    <m/>
    <m/>
    <b v="0"/>
    <d v="2021-02-18T16:08:33"/>
    <d v="2021-02-18T16:08:33"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n v="0"/>
    <m/>
    <m/>
    <m/>
    <n v="1"/>
    <n v="0"/>
    <m/>
    <n v="1"/>
    <m/>
    <x v="0"/>
  </r>
  <r>
    <b v="0"/>
    <b v="0"/>
    <m/>
    <m/>
    <m/>
    <s v="Toronto"/>
    <m/>
    <b v="0"/>
    <m/>
    <m/>
    <s v="CANADA"/>
    <b v="0"/>
    <b v="0"/>
    <d v="2014-10-24T02:09:06"/>
    <m/>
    <b v="1"/>
    <m/>
    <m/>
    <m/>
    <m/>
    <m/>
    <m/>
    <x v="13"/>
    <b v="0"/>
    <b v="0"/>
    <m/>
    <m/>
    <m/>
    <m/>
    <s v="00Qi000000cWReWEAW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08"/>
    <d v="2021-02-18T20:48:29"/>
    <m/>
    <m/>
    <m/>
    <b v="0"/>
    <d v="2021-02-18T20:48:29"/>
    <d v="2021-02-23T23:55:5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s v="Cedar Rapids"/>
    <m/>
    <b v="0"/>
    <m/>
    <m/>
    <s v="UNITED STATES"/>
    <b v="0"/>
    <b v="0"/>
    <d v="2015-06-09T12:32:32"/>
    <m/>
    <b v="1"/>
    <m/>
    <m/>
    <m/>
    <m/>
    <m/>
    <m/>
    <x v="13"/>
    <b v="0"/>
    <b v="0"/>
    <m/>
    <m/>
    <m/>
    <s v="CWAs"/>
    <s v="00Qi000000z9JXSEA2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20-02-28T15:36:59"/>
    <m/>
    <m/>
    <m/>
    <b v="0"/>
    <d v="2021-01-19T14:59:28"/>
    <d v="2021-01-19T14:59:42"/>
    <b v="0"/>
    <s v="All Hazards"/>
    <m/>
    <s v="0125A000001NaBGQA0"/>
    <m/>
    <m/>
    <m/>
    <m/>
    <b v="0"/>
    <s v="IA"/>
    <s v="Nurturing"/>
    <s v="Open"/>
    <b v="0"/>
    <m/>
    <b v="1"/>
    <m/>
    <m/>
    <b v="0"/>
    <n v="0"/>
    <n v="0"/>
    <n v="5"/>
    <n v="0"/>
    <n v="0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2-19T15:35:42"/>
    <m/>
    <b v="1"/>
    <m/>
    <m/>
    <m/>
    <m/>
    <m/>
    <m/>
    <x v="13"/>
    <b v="0"/>
    <b v="0"/>
    <m/>
    <m/>
    <m/>
    <s v="CWAs"/>
    <s v="00Qi000000mkeQNEAY"/>
    <x v="0"/>
    <m/>
    <b v="0"/>
    <s v="Potential Customer"/>
    <b v="1"/>
    <s v="Safety and Security"/>
    <m/>
    <m/>
    <m/>
    <b v="0"/>
    <s v="Hazmat"/>
    <m/>
    <m/>
    <m/>
    <b v="1"/>
    <m/>
    <m/>
    <b v="0"/>
    <m/>
    <m/>
    <m/>
    <m/>
    <m/>
    <m/>
    <m/>
    <d v="2019-02-04T19:25:58"/>
    <d v="2021-01-26T16:01:28"/>
    <m/>
    <m/>
    <m/>
    <b v="0"/>
    <d v="2021-01-26T16:01:28"/>
    <d v="2021-01-26T16:33:52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  <m/>
    <x v="0"/>
  </r>
  <r>
    <b v="0"/>
    <b v="0"/>
    <m/>
    <m/>
    <m/>
    <s v="Elkridge"/>
    <m/>
    <b v="0"/>
    <m/>
    <m/>
    <s v="UNITED STATES"/>
    <b v="0"/>
    <b v="0"/>
    <d v="2021-02-25T17:08:28"/>
    <m/>
    <b v="1"/>
    <m/>
    <m/>
    <m/>
    <m/>
    <m/>
    <m/>
    <x v="13"/>
    <b v="0"/>
    <b v="0"/>
    <m/>
    <m/>
    <m/>
    <m/>
    <s v="00Q5A00001RBuCG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5T17:10:46"/>
    <d v="2021-03-11T17:30:47"/>
    <m/>
    <m/>
    <m/>
    <b v="0"/>
    <d v="2021-03-18T15:40:47"/>
    <d v="2021-06-02T14:14:00"/>
    <b v="0"/>
    <s v="Drugs"/>
    <m/>
    <s v="0125A000001NaBGQA0"/>
    <m/>
    <m/>
    <m/>
    <m/>
    <b v="0"/>
    <s v="MD"/>
    <s v="Nurturing"/>
    <s v="Open"/>
    <b v="0"/>
    <m/>
    <b v="1"/>
    <m/>
    <m/>
    <b v="0"/>
    <n v="0"/>
    <n v="0"/>
    <n v="3"/>
    <n v="0"/>
    <m/>
    <m/>
    <m/>
    <m/>
    <n v="1"/>
    <n v="6"/>
    <m/>
    <n v="1"/>
    <m/>
    <x v="0"/>
  </r>
  <r>
    <b v="0"/>
    <b v="0"/>
    <m/>
    <m/>
    <m/>
    <s v="Topeka"/>
    <m/>
    <b v="0"/>
    <m/>
    <m/>
    <s v="UNITED STATES"/>
    <b v="0"/>
    <b v="0"/>
    <d v="2020-02-27T21:12:02"/>
    <m/>
    <b v="1"/>
    <m/>
    <m/>
    <m/>
    <m/>
    <m/>
    <m/>
    <x v="13"/>
    <b v="0"/>
    <b v="0"/>
    <m/>
    <m/>
    <m/>
    <m/>
    <s v="00Q5A00001OZ1VT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7T21:13:14"/>
    <d v="2020-04-01T13:46:37"/>
    <m/>
    <m/>
    <m/>
    <b v="0"/>
    <d v="2021-02-12T01:43:39"/>
    <d v="2021-02-12T01:42:53"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7"/>
    <n v="0"/>
    <m/>
    <m/>
    <m/>
    <m/>
    <n v="1"/>
    <n v="0"/>
    <m/>
    <n v="1"/>
    <m/>
    <x v="0"/>
  </r>
  <r>
    <b v="0"/>
    <b v="0"/>
    <m/>
    <m/>
    <m/>
    <m/>
    <m/>
    <b v="0"/>
    <m/>
    <m/>
    <s v="ECUADOR"/>
    <b v="0"/>
    <b v="0"/>
    <d v="2019-12-17T19:14:57"/>
    <m/>
    <b v="1"/>
    <m/>
    <m/>
    <m/>
    <m/>
    <m/>
    <m/>
    <x v="13"/>
    <b v="0"/>
    <b v="0"/>
    <d v="2021-04-11T00:00:00"/>
    <m/>
    <m/>
    <m/>
    <s v="00Q5A00001OX3cP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19-12-17T19:13:31"/>
    <s v="form handler"/>
    <d v="2019-12-17T19:13:30"/>
    <d v="2019-12-04T19:08:10"/>
    <m/>
    <m/>
    <m/>
    <b v="0"/>
    <d v="2021-02-22T17:17:29"/>
    <d v="2021-04-09T21:39:4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12-26T01:54:17"/>
    <m/>
    <b v="1"/>
    <m/>
    <m/>
    <m/>
    <m/>
    <m/>
    <m/>
    <x v="13"/>
    <b v="0"/>
    <b v="0"/>
    <d v="2021-04-11T00:00:00"/>
    <m/>
    <m/>
    <m/>
    <s v="00Q5A00001RAu2l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6T01:52:38"/>
    <s v="form handler"/>
    <d v="2020-12-26T01:52:37"/>
    <d v="2020-12-26T01:52:38"/>
    <m/>
    <m/>
    <m/>
    <b v="0"/>
    <d v="2021-05-20T16:36:20"/>
    <d v="2021-04-09T21:51:52"/>
    <b v="0"/>
    <s v="All Hazards"/>
    <m/>
    <s v="0125A000001NaBGQA0"/>
    <m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CANADA"/>
    <b v="0"/>
    <b v="0"/>
    <d v="2021-02-01T21:59:31"/>
    <m/>
    <b v="1"/>
    <m/>
    <m/>
    <m/>
    <m/>
    <m/>
    <m/>
    <x v="13"/>
    <b v="0"/>
    <b v="0"/>
    <d v="2021-04-11T00:00:00"/>
    <m/>
    <m/>
    <m/>
    <s v="00Q5A00001RBXTq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1T21:56:40"/>
    <s v="form handler"/>
    <d v="2021-02-01T21:56:40"/>
    <d v="2021-02-01T20:53:22"/>
    <m/>
    <s v="Google Natural Search"/>
    <m/>
    <b v="0"/>
    <d v="2021-05-11T15:11:20"/>
    <d v="2021-04-09T21:52:3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SINGAPORE"/>
    <b v="0"/>
    <b v="0"/>
    <d v="2020-12-01T15:21:07"/>
    <m/>
    <b v="1"/>
    <m/>
    <m/>
    <m/>
    <m/>
    <m/>
    <m/>
    <x v="13"/>
    <b v="0"/>
    <b v="0"/>
    <d v="2020-12-02T00:00:00"/>
    <m/>
    <m/>
    <m/>
    <s v="00Q5A00001RGwRH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15:20:09"/>
    <s v="form handler"/>
    <d v="2020-12-01T15:20:08"/>
    <d v="2020-12-01T15:16:54"/>
    <m/>
    <s v="Google Natural Search"/>
    <m/>
    <b v="0"/>
    <d v="2021-06-08T00:33:59"/>
    <d v="2021-05-20T17:04:3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1"/>
    <m/>
    <n v="1"/>
    <m/>
    <x v="0"/>
  </r>
  <r>
    <b v="0"/>
    <b v="0"/>
    <m/>
    <m/>
    <m/>
    <m/>
    <m/>
    <b v="0"/>
    <m/>
    <m/>
    <s v="UNITED STATES"/>
    <b v="0"/>
    <b v="0"/>
    <d v="2020-11-12T14:47:00"/>
    <m/>
    <b v="1"/>
    <m/>
    <m/>
    <m/>
    <m/>
    <m/>
    <m/>
    <x v="13"/>
    <b v="0"/>
    <b v="0"/>
    <d v="2020-11-12T00:00:00"/>
    <m/>
    <m/>
    <m/>
    <s v="00Q5A00001RGTbyUAH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0-11-12T14:45:22"/>
    <s v="form handler"/>
    <d v="2020-11-12T14:45:22"/>
    <d v="2020-11-12T14:41:58"/>
    <m/>
    <s v="Google Natural Search"/>
    <m/>
    <b v="0"/>
    <d v="2021-05-20T16:35:37"/>
    <d v="2021-04-09T21:49:39"/>
    <b v="0"/>
    <s v="All Hazards"/>
    <m/>
    <s v="0125A000001NaBGQA0"/>
    <m/>
    <m/>
    <m/>
    <m/>
    <b v="0"/>
    <s v="TN"/>
    <s v="Nurturing"/>
    <s v="Open"/>
    <b v="0"/>
    <m/>
    <b v="1"/>
    <m/>
    <m/>
    <b v="0"/>
    <n v="0"/>
    <n v="0"/>
    <n v="3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1-01-11T18:47:57"/>
    <m/>
    <b v="1"/>
    <m/>
    <m/>
    <m/>
    <m/>
    <m/>
    <m/>
    <x v="13"/>
    <b v="0"/>
    <b v="0"/>
    <d v="2021-01-11T00:00:00"/>
    <m/>
    <m/>
    <m/>
    <s v="00Q5A00001RB8ORUA1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11T18:46:36"/>
    <s v="form handler"/>
    <d v="2021-01-11T18:46:35"/>
    <d v="2021-01-11T18:44:30"/>
    <m/>
    <s v="Google Natural Search"/>
    <m/>
    <b v="0"/>
    <d v="2021-01-27T20:01:24"/>
    <d v="2021-04-09T21:52:04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4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2-19T12:31:09"/>
    <m/>
    <b v="1"/>
    <m/>
    <m/>
    <m/>
    <m/>
    <m/>
    <m/>
    <x v="13"/>
    <b v="0"/>
    <b v="0"/>
    <d v="2020-02-19T00:00:00"/>
    <m/>
    <m/>
    <m/>
    <s v="00Q5A00001OYpFoUAL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02-19T12:30:16"/>
    <s v="form handler"/>
    <d v="2020-02-19T12:30:15"/>
    <d v="2020-02-19T12:30:16"/>
    <m/>
    <m/>
    <m/>
    <b v="0"/>
    <d v="2021-05-11T15:11:12"/>
    <d v="2021-05-11T18:56:57"/>
    <b v="0"/>
    <s v="Drugs"/>
    <m/>
    <s v="0125A000001NaBGQA0"/>
    <m/>
    <m/>
    <m/>
    <m/>
    <b v="0"/>
    <s v="FL"/>
    <s v="MQL"/>
    <s v="Open"/>
    <b v="0"/>
    <m/>
    <b v="1"/>
    <m/>
    <m/>
    <b v="0"/>
    <n v="0"/>
    <n v="0"/>
    <n v="1"/>
    <n v="0"/>
    <m/>
    <m/>
    <m/>
    <m/>
    <n v="1"/>
    <n v="42"/>
    <m/>
    <n v="1"/>
    <m/>
    <x v="0"/>
  </r>
  <r>
    <b v="0"/>
    <b v="0"/>
    <m/>
    <m/>
    <m/>
    <m/>
    <m/>
    <b v="0"/>
    <m/>
    <m/>
    <s v="UNITED STATES"/>
    <b v="0"/>
    <b v="0"/>
    <d v="2020-02-21T17:23:28"/>
    <m/>
    <b v="1"/>
    <m/>
    <m/>
    <m/>
    <m/>
    <m/>
    <m/>
    <x v="13"/>
    <b v="0"/>
    <b v="0"/>
    <d v="2020-02-21T00:00:00"/>
    <m/>
    <m/>
    <m/>
    <s v="00Q5A00001OYs7lUAD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02-21T17:21:38"/>
    <s v="form handler"/>
    <d v="2020-02-21T17:21:37"/>
    <d v="2020-02-21T17:21:38"/>
    <m/>
    <m/>
    <m/>
    <b v="0"/>
    <d v="2020-02-21T17:21:39"/>
    <d v="2021-04-09T21:40:22"/>
    <b v="0"/>
    <s v="Drugs;All Hazards"/>
    <m/>
    <s v="0125A000001NaBGQA0"/>
    <m/>
    <m/>
    <m/>
    <m/>
    <b v="0"/>
    <s v="SC"/>
    <s v="MQL"/>
    <s v="Open"/>
    <b v="0"/>
    <m/>
    <b v="1"/>
    <m/>
    <m/>
    <b v="0"/>
    <n v="0"/>
    <n v="0"/>
    <n v="4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0-11-13T18:29:25"/>
    <m/>
    <b v="1"/>
    <m/>
    <m/>
    <m/>
    <m/>
    <m/>
    <m/>
    <x v="13"/>
    <b v="0"/>
    <b v="0"/>
    <d v="2020-11-18T00:00:00"/>
    <m/>
    <m/>
    <m/>
    <s v="00Q5A00001RGVEhUAP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11-13T18:28:13"/>
    <s v="form handler"/>
    <d v="2020-11-13T18:28:13"/>
    <d v="2020-11-13T18:28:13"/>
    <m/>
    <m/>
    <m/>
    <b v="0"/>
    <d v="2021-03-23T17:00:00"/>
    <d v="2021-04-09T21:49:39"/>
    <b v="0"/>
    <s v="Drugs"/>
    <m/>
    <s v="0125A000001NaBGQA0"/>
    <m/>
    <m/>
    <m/>
    <m/>
    <b v="0"/>
    <s v="VA"/>
    <s v="Nurturing"/>
    <s v="Open"/>
    <b v="0"/>
    <m/>
    <b v="1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Québec"/>
    <m/>
    <b v="0"/>
    <m/>
    <m/>
    <s v="CANADA"/>
    <b v="0"/>
    <b v="0"/>
    <d v="2020-01-22T21:19:00"/>
    <m/>
    <b v="1"/>
    <m/>
    <m/>
    <m/>
    <m/>
    <m/>
    <m/>
    <x v="13"/>
    <b v="0"/>
    <b v="0"/>
    <d v="2021-04-11T00:00:00"/>
    <m/>
    <m/>
    <m/>
    <s v="00Q5A00001OYHooUAH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01-22T21:16:12"/>
    <s v="form handler"/>
    <d v="2020-01-22T21:16:12"/>
    <d v="2020-01-22T21:16:12"/>
    <m/>
    <m/>
    <m/>
    <b v="0"/>
    <d v="2021-01-29T14:54:14"/>
    <d v="2021-04-09T21:40:02"/>
    <b v="0"/>
    <s v="Drugs"/>
    <m/>
    <s v="0125A000001NaBGQA0"/>
    <m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0"/>
    <m/>
    <n v="1"/>
    <m/>
    <x v="0"/>
  </r>
  <r>
    <b v="0"/>
    <b v="0"/>
    <m/>
    <m/>
    <m/>
    <m/>
    <m/>
    <b v="0"/>
    <m/>
    <m/>
    <s v="UNITED STATES"/>
    <b v="0"/>
    <b v="0"/>
    <d v="2021-02-15T12:54:59"/>
    <m/>
    <b v="1"/>
    <m/>
    <m/>
    <m/>
    <m/>
    <m/>
    <m/>
    <x v="13"/>
    <b v="0"/>
    <b v="0"/>
    <d v="2021-03-05T00:00:00"/>
    <m/>
    <m/>
    <m/>
    <s v="00Q5A00001RBjXBUA1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5T12:53:37"/>
    <s v="form handler"/>
    <d v="2021-02-15T12:53:37"/>
    <d v="2021-02-15T12:50:44"/>
    <m/>
    <m/>
    <m/>
    <b v="0"/>
    <d v="2021-06-14T13:11:48"/>
    <d v="2021-06-14T13:11:40"/>
    <b v="0"/>
    <s v="Drugs"/>
    <m/>
    <s v="0125A000001NaBGQA0"/>
    <m/>
    <m/>
    <m/>
    <m/>
    <b v="0"/>
    <s v="IL"/>
    <s v="Nurturing"/>
    <s v="Open"/>
    <b v="0"/>
    <m/>
    <b v="1"/>
    <m/>
    <m/>
    <b v="0"/>
    <n v="0"/>
    <n v="0"/>
    <n v="4"/>
    <n v="0"/>
    <m/>
    <m/>
    <m/>
    <m/>
    <n v="1"/>
    <n v="1"/>
    <m/>
    <n v="1"/>
    <m/>
    <x v="0"/>
  </r>
  <r>
    <b v="0"/>
    <b v="0"/>
    <m/>
    <m/>
    <m/>
    <m/>
    <m/>
    <b v="0"/>
    <m/>
    <m/>
    <s v="UNITED STATES"/>
    <b v="0"/>
    <b v="0"/>
    <d v="2020-01-23T07:41:45"/>
    <m/>
    <b v="1"/>
    <m/>
    <m/>
    <m/>
    <m/>
    <m/>
    <m/>
    <x v="13"/>
    <b v="0"/>
    <b v="0"/>
    <d v="2020-01-27T00:00:00"/>
    <m/>
    <m/>
    <m/>
    <s v="00Q5A00001OYIAXUA5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01-23T07:38:57"/>
    <s v="form handler"/>
    <d v="2020-01-23T07:38:57"/>
    <d v="2020-01-23T07:33:45"/>
    <m/>
    <s v="Google Natural Search"/>
    <m/>
    <b v="0"/>
    <d v="2021-05-26T15:21:12"/>
    <d v="2021-05-26T15:21:03"/>
    <b v="0"/>
    <s v="Drugs"/>
    <m/>
    <s v="0125A000001NaBGQA0"/>
    <m/>
    <m/>
    <m/>
    <m/>
    <b v="0"/>
    <s v="ME"/>
    <s v="Nurturing"/>
    <s v="Open"/>
    <b v="0"/>
    <m/>
    <b v="1"/>
    <m/>
    <m/>
    <b v="0"/>
    <n v="0"/>
    <n v="0"/>
    <n v="10"/>
    <n v="0"/>
    <m/>
    <m/>
    <m/>
    <m/>
    <n v="1"/>
    <n v="2"/>
    <m/>
    <n v="1"/>
    <m/>
    <x v="0"/>
  </r>
  <r>
    <b v="0"/>
    <b v="0"/>
    <m/>
    <m/>
    <m/>
    <s v="Baltimore"/>
    <m/>
    <b v="1"/>
    <s v="0013100001jZUpIAAW"/>
    <s v="0065A00001dKhD3QAK"/>
    <s v="UNITED STATES"/>
    <b v="0"/>
    <b v="0"/>
    <d v="2021-02-10T14:45:50"/>
    <m/>
    <b v="1"/>
    <m/>
    <m/>
    <m/>
    <m/>
    <m/>
    <m/>
    <x v="12"/>
    <b v="0"/>
    <b v="0"/>
    <d v="2021-03-03T00:00:00"/>
    <m/>
    <m/>
    <m/>
    <s v="00Q5A00001RBg2KUAT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10T14:44:08"/>
    <s v="landing page"/>
    <d v="2021-02-10T14:44:08"/>
    <d v="2021-02-10T14:43:46"/>
    <m/>
    <m/>
    <m/>
    <b v="0"/>
    <d v="2021-02-19T18:30:31"/>
    <d v="2021-02-19T18:59:45"/>
    <b v="0"/>
    <m/>
    <s v="System"/>
    <s v="0125A000001ESVdQAO"/>
    <m/>
    <m/>
    <m/>
    <m/>
    <b v="0"/>
    <s v="MD"/>
    <s v="Converted"/>
    <s v="Open"/>
    <b v="0"/>
    <m/>
    <b v="1"/>
    <m/>
    <m/>
    <b v="0"/>
    <n v="1"/>
    <n v="1"/>
    <n v="1"/>
    <n v="1"/>
    <m/>
    <m/>
    <m/>
    <m/>
    <n v="1"/>
    <n v="49"/>
    <m/>
    <n v="1"/>
    <n v="2740.25"/>
    <x v="3"/>
  </r>
  <r>
    <b v="0"/>
    <b v="0"/>
    <m/>
    <m/>
    <m/>
    <s v="Bedford Park"/>
    <m/>
    <b v="0"/>
    <m/>
    <m/>
    <s v="UNITED STATES"/>
    <b v="0"/>
    <b v="0"/>
    <d v="2015-05-06T18:53:50"/>
    <m/>
    <b v="1"/>
    <m/>
    <m/>
    <m/>
    <m/>
    <m/>
    <m/>
    <x v="13"/>
    <b v="0"/>
    <b v="0"/>
    <d v="2021-04-11T00:00:00"/>
    <m/>
    <m/>
    <s v="CWAs"/>
    <s v="00Qi000000u0xPlEAI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00"/>
    <d v="2020-02-28T14:05:04"/>
    <m/>
    <m/>
    <m/>
    <b v="0"/>
    <d v="2021-01-19T12:04:28"/>
    <d v="2021-01-19T12:04:32"/>
    <b v="0"/>
    <s v="All Hazards"/>
    <m/>
    <s v="0125A000001NaBGQA0"/>
    <m/>
    <m/>
    <m/>
    <m/>
    <b v="1"/>
    <s v="IL"/>
    <s v="SQL"/>
    <s v="Open"/>
    <b v="0"/>
    <m/>
    <b v="1"/>
    <m/>
    <m/>
    <b v="0"/>
    <n v="0"/>
    <n v="0"/>
    <n v="4"/>
    <n v="0"/>
    <n v="1"/>
    <m/>
    <m/>
    <m/>
    <n v="1"/>
    <n v="80"/>
    <m/>
    <n v="1"/>
    <m/>
    <x v="0"/>
  </r>
  <r>
    <b v="0"/>
    <b v="0"/>
    <m/>
    <m/>
    <m/>
    <s v="Boston"/>
    <m/>
    <b v="0"/>
    <m/>
    <m/>
    <s v="UNITED STATES"/>
    <b v="0"/>
    <b v="0"/>
    <d v="2015-03-04T21:09:19"/>
    <s v="Contact has moved"/>
    <b v="1"/>
    <m/>
    <m/>
    <m/>
    <m/>
    <m/>
    <m/>
    <x v="12"/>
    <b v="0"/>
    <b v="0"/>
    <m/>
    <m/>
    <m/>
    <m/>
    <s v="00Qi000000ntVqIEAU"/>
    <x v="0"/>
    <m/>
    <b v="1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n v="0"/>
    <m/>
    <m/>
    <m/>
    <n v="1"/>
    <n v="0"/>
    <m/>
    <n v="1"/>
    <m/>
    <x v="0"/>
  </r>
  <r>
    <b v="0"/>
    <b v="0"/>
    <m/>
    <m/>
    <m/>
    <s v="Indianapolis"/>
    <m/>
    <b v="0"/>
    <m/>
    <m/>
    <s v="UNITED STATES"/>
    <b v="0"/>
    <b v="0"/>
    <d v="2015-06-19T14:55:58"/>
    <s v="Non responsive"/>
    <b v="1"/>
    <m/>
    <m/>
    <m/>
    <m/>
    <m/>
    <m/>
    <x v="12"/>
    <b v="0"/>
    <b v="0"/>
    <d v="2021-04-11T00:00:00"/>
    <m/>
    <m/>
    <m/>
    <s v="00Qi000000zBYZdEAO"/>
    <x v="0"/>
    <m/>
    <b v="1"/>
    <m/>
    <b v="1"/>
    <m/>
    <m/>
    <m/>
    <m/>
    <b v="0"/>
    <m/>
    <m/>
    <m/>
    <m/>
    <b v="0"/>
    <m/>
    <m/>
    <b v="0"/>
    <m/>
    <m/>
    <m/>
    <m/>
    <m/>
    <m/>
    <m/>
    <d v="2019-02-04T19:25:33"/>
    <d v="2019-09-17T16:42:59"/>
    <m/>
    <m/>
    <m/>
    <b v="0"/>
    <d v="2019-09-17T16:43:05"/>
    <d v="2020-01-13T21:07:57"/>
    <b v="0"/>
    <m/>
    <s v="System"/>
    <s v="0125A000001ESVdQAO"/>
    <m/>
    <m/>
    <m/>
    <m/>
    <b v="0"/>
    <s v="IN"/>
    <s v="Nurturing"/>
    <s v="Open"/>
    <b v="0"/>
    <m/>
    <b v="1"/>
    <m/>
    <m/>
    <b v="0"/>
    <n v="0"/>
    <n v="0"/>
    <n v="0"/>
    <n v="0"/>
    <n v="3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8:47"/>
    <m/>
    <b v="1"/>
    <m/>
    <m/>
    <m/>
    <m/>
    <m/>
    <m/>
    <x v="12"/>
    <b v="0"/>
    <b v="0"/>
    <d v="2019-08-20T00:00:00"/>
    <m/>
    <m/>
    <m/>
    <s v="00Qi000000ntVlmEAE"/>
    <x v="10"/>
    <m/>
    <b v="1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1"/>
    <m/>
    <m/>
    <b v="0"/>
    <n v="0"/>
    <n v="0"/>
    <n v="0"/>
    <n v="0"/>
    <n v="1"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15-03-04T21:09:03"/>
    <s v="Competitor"/>
    <b v="1"/>
    <m/>
    <m/>
    <m/>
    <m/>
    <m/>
    <m/>
    <x v="12"/>
    <b v="0"/>
    <b v="0"/>
    <m/>
    <m/>
    <m/>
    <m/>
    <s v="00Qi000000ntVo3EAE"/>
    <x v="10"/>
    <m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15-03-04T21:09:46"/>
    <s v="Competitor"/>
    <b v="1"/>
    <m/>
    <m/>
    <m/>
    <m/>
    <m/>
    <m/>
    <x v="12"/>
    <b v="0"/>
    <b v="0"/>
    <m/>
    <m/>
    <m/>
    <s v="Biotherapeutics"/>
    <s v="00Qi000000ntVtpEAE"/>
    <x v="10"/>
    <m/>
    <b v="1"/>
    <s v="Non Customer - Distributo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Biotherapeutics"/>
    <s v="System"/>
    <s v="0125A000001ESVdQAO"/>
    <m/>
    <m/>
    <m/>
    <m/>
    <b v="0"/>
    <s v="MA"/>
    <s v="Disqualified"/>
    <s v="Open"/>
    <b v="0"/>
    <m/>
    <b v="1"/>
    <m/>
    <m/>
    <b v="0"/>
    <n v="0"/>
    <n v="0"/>
    <n v="2"/>
    <n v="0"/>
    <n v="26"/>
    <m/>
    <m/>
    <m/>
    <n v="1"/>
    <n v="26"/>
    <m/>
    <n v="1"/>
    <m/>
    <x v="0"/>
  </r>
  <r>
    <b v="0"/>
    <b v="0"/>
    <m/>
    <m/>
    <m/>
    <m/>
    <m/>
    <b v="0"/>
    <m/>
    <m/>
    <s v="UNITED STATES"/>
    <b v="0"/>
    <b v="0"/>
    <d v="2015-02-17T04:53:56"/>
    <s v="Competitor"/>
    <b v="1"/>
    <m/>
    <m/>
    <m/>
    <m/>
    <m/>
    <m/>
    <x v="12"/>
    <b v="0"/>
    <b v="0"/>
    <m/>
    <m/>
    <m/>
    <m/>
    <s v="00Qi000000mjvKMEAY"/>
    <x v="10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6:29"/>
    <d v="2019-08-06T17:36:04"/>
    <m/>
    <m/>
    <m/>
    <b v="0"/>
    <d v="2019-08-06T17:39:04"/>
    <d v="2020-01-13T21:07:00"/>
    <b v="0"/>
    <s v="Biotherapeutics"/>
    <s v="System"/>
    <s v="0125A000001ESVdQAO"/>
    <m/>
    <m/>
    <m/>
    <m/>
    <b v="0"/>
    <s v="NY"/>
    <s v="Disqualified"/>
    <s v="Open"/>
    <b v="0"/>
    <m/>
    <b v="1"/>
    <m/>
    <m/>
    <b v="0"/>
    <n v="0"/>
    <n v="0"/>
    <n v="0"/>
    <n v="0"/>
    <n v="2"/>
    <m/>
    <m/>
    <m/>
    <n v="1"/>
    <n v="4"/>
    <m/>
    <n v="1"/>
    <m/>
    <x v="0"/>
  </r>
  <r>
    <b v="0"/>
    <b v="0"/>
    <m/>
    <m/>
    <m/>
    <s v="Berkeley"/>
    <m/>
    <b v="0"/>
    <m/>
    <m/>
    <s v="UNITED STATES"/>
    <b v="0"/>
    <b v="0"/>
    <d v="2021-04-16T16:32:50"/>
    <m/>
    <b v="1"/>
    <m/>
    <m/>
    <m/>
    <m/>
    <m/>
    <m/>
    <x v="12"/>
    <b v="0"/>
    <b v="0"/>
    <m/>
    <m/>
    <m/>
    <m/>
    <s v="00Q5A00001RCu1E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31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Cambridge"/>
    <m/>
    <b v="0"/>
    <m/>
    <m/>
    <s v="UNITED STATES"/>
    <b v="0"/>
    <b v="0"/>
    <d v="2021-04-16T16:33:07"/>
    <m/>
    <b v="1"/>
    <m/>
    <m/>
    <m/>
    <m/>
    <m/>
    <m/>
    <x v="12"/>
    <b v="0"/>
    <b v="0"/>
    <m/>
    <m/>
    <m/>
    <m/>
    <s v="00Q5A00001RCu4V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8"/>
    <m/>
    <m/>
    <m/>
    <m/>
    <b v="1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6:49:54"/>
    <m/>
    <b v="1"/>
    <m/>
    <m/>
    <m/>
    <m/>
    <m/>
    <m/>
    <x v="12"/>
    <b v="0"/>
    <b v="0"/>
    <m/>
    <m/>
    <m/>
    <m/>
    <s v="00Q5A00001RCu9K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San Diego"/>
    <m/>
    <b v="0"/>
    <m/>
    <m/>
    <s v="UNITED STATES"/>
    <b v="0"/>
    <b v="0"/>
    <d v="2021-04-16T17:02:51"/>
    <m/>
    <b v="1"/>
    <m/>
    <m/>
    <m/>
    <m/>
    <m/>
    <m/>
    <x v="12"/>
    <b v="0"/>
    <b v="0"/>
    <m/>
    <m/>
    <m/>
    <m/>
    <s v="00Q5A00001RCuCt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5-07T18:33:56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Oceanside"/>
    <m/>
    <b v="0"/>
    <m/>
    <m/>
    <s v="UNITED STATES"/>
    <b v="0"/>
    <b v="0"/>
    <d v="2021-05-18T14:20:20"/>
    <m/>
    <b v="1"/>
    <m/>
    <m/>
    <m/>
    <m/>
    <m/>
    <m/>
    <x v="12"/>
    <b v="0"/>
    <b v="0"/>
    <d v="2021-05-18T00:00:00"/>
    <m/>
    <m/>
    <m/>
    <s v="00Q6e00001RDZeHEAX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19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  <m/>
    <x v="0"/>
  </r>
  <r>
    <b v="0"/>
    <b v="0"/>
    <m/>
    <m/>
    <m/>
    <s v="PLEASANT HILL"/>
    <m/>
    <b v="0"/>
    <m/>
    <m/>
    <s v="UNITED STATES"/>
    <b v="0"/>
    <b v="0"/>
    <d v="2021-06-16T15:22:20"/>
    <m/>
    <b v="1"/>
    <m/>
    <m/>
    <m/>
    <m/>
    <m/>
    <m/>
    <x v="12"/>
    <b v="0"/>
    <b v="0"/>
    <d v="2021-06-16T00:00:00"/>
    <m/>
    <m/>
    <m/>
    <s v="00Q6e00001RE22WEAT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0-11-11T18:53:40"/>
    <m/>
    <m/>
    <m/>
    <m/>
    <b v="1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  <m/>
    <x v="0"/>
  </r>
  <r>
    <b v="0"/>
    <b v="0"/>
    <m/>
    <m/>
    <m/>
    <m/>
    <m/>
    <b v="0"/>
    <m/>
    <m/>
    <s v="UNITED STATES"/>
    <b v="0"/>
    <b v="0"/>
    <d v="2020-04-21T19:28:39"/>
    <m/>
    <b v="1"/>
    <m/>
    <m/>
    <m/>
    <m/>
    <m/>
    <m/>
    <x v="13"/>
    <b v="0"/>
    <b v="0"/>
    <m/>
    <m/>
    <m/>
    <m/>
    <s v="00Q5A00001Oa8ZGUAZ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09T14:25:04"/>
    <m/>
    <m/>
    <m/>
    <b v="1"/>
    <d v="2020-04-09T14:25:04"/>
    <d v="2021-04-09T21:49:33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0"/>
    <m/>
    <n v="1"/>
    <m/>
    <x v="0"/>
  </r>
  <r>
    <b v="0"/>
    <b v="0"/>
    <m/>
    <m/>
    <m/>
    <s v="New Brunswick"/>
    <m/>
    <b v="1"/>
    <s v="0013100001puTdTAAU"/>
    <m/>
    <s v="UNITED STATES"/>
    <b v="0"/>
    <b v="0"/>
    <d v="2019-12-22T15:27:11"/>
    <m/>
    <b v="1"/>
    <m/>
    <m/>
    <m/>
    <m/>
    <m/>
    <m/>
    <x v="12"/>
    <b v="0"/>
    <b v="1"/>
    <d v="2020-08-26T00:00:00"/>
    <m/>
    <m/>
    <m/>
    <s v="00Q5A00001OX9pHUAT"/>
    <x v="0"/>
    <s v="Nurturing"/>
    <b v="0"/>
    <m/>
    <b v="0"/>
    <s v="0125A000001ESVe"/>
    <m/>
    <m/>
    <m/>
    <b v="0"/>
    <m/>
    <m/>
    <m/>
    <m/>
    <b v="0"/>
    <m/>
    <m/>
    <b v="0"/>
    <m/>
    <m/>
    <m/>
    <m/>
    <m/>
    <m/>
    <m/>
    <d v="2019-12-22T15:30:01"/>
    <d v="2020-04-30T20:00:03"/>
    <m/>
    <m/>
    <m/>
    <b v="0"/>
    <m/>
    <d v="2020-03-04T15:36:18"/>
    <b v="0"/>
    <m/>
    <s v="System"/>
    <s v="0125A000001ESVdQAO"/>
    <m/>
    <m/>
    <m/>
    <m/>
    <b v="0"/>
    <s v="NJ"/>
    <s v="Converted"/>
    <s v="Open"/>
    <b v="0"/>
    <m/>
    <b v="1"/>
    <m/>
    <m/>
    <b v="0"/>
    <n v="1"/>
    <n v="0"/>
    <m/>
    <n v="1"/>
    <m/>
    <m/>
    <m/>
    <m/>
    <n v="1"/>
    <n v="2"/>
    <m/>
    <n v="1"/>
    <n v="0"/>
    <x v="2"/>
  </r>
  <r>
    <b v="0"/>
    <b v="0"/>
    <m/>
    <m/>
    <m/>
    <s v="Devens"/>
    <m/>
    <b v="0"/>
    <m/>
    <m/>
    <s v="United States"/>
    <b v="0"/>
    <b v="0"/>
    <d v="2020-04-23T18:42:26"/>
    <m/>
    <b v="1"/>
    <m/>
    <m/>
    <m/>
    <m/>
    <m/>
    <m/>
    <x v="12"/>
    <b v="0"/>
    <b v="1"/>
    <d v="2020-08-11T00:00:00"/>
    <m/>
    <m/>
    <m/>
    <s v="00Q5A00001OaADrUAN"/>
    <x v="8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14T13:55:36"/>
    <d v="2020-04-23T13:37:19"/>
    <m/>
    <m/>
    <m/>
    <b v="0"/>
    <d v="2020-04-23T18:53:05"/>
    <d v="2020-04-23T13:43:40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55D0BC-1BB6-41EB-97E0-138742389674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7:G8" firstHeaderRow="0" firstDataRow="1" firstDataCol="0"/>
  <pivotFields count="9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">
        <item x="3"/>
        <item x="2"/>
        <item x="20"/>
        <item x="0"/>
        <item x="1"/>
        <item x="14"/>
        <item x="6"/>
        <item x="5"/>
        <item x="11"/>
        <item x="9"/>
        <item x="17"/>
        <item x="10"/>
        <item x="15"/>
        <item x="12"/>
        <item x="19"/>
        <item x="16"/>
        <item x="18"/>
        <item x="7"/>
        <item x="13"/>
        <item x="4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# Converted Accounts" fld="81" baseField="0" baseItem="0"/>
    <dataField name="Sum of Total Leads" fld="9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77AF4-C41E-410C-A1CE-E3A4958F4141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Industry">
  <location ref="A51:B72" firstHeaderRow="1" firstDataRow="1" firstDataCol="1"/>
  <pivotFields count="9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2">
        <item x="3"/>
        <item x="2"/>
        <item x="20"/>
        <item x="0"/>
        <item x="1"/>
        <item x="14"/>
        <item x="6"/>
        <item x="5"/>
        <item x="11"/>
        <item x="9"/>
        <item x="17"/>
        <item x="10"/>
        <item x="15"/>
        <item x="12"/>
        <item x="19"/>
        <item x="16"/>
        <item x="18"/>
        <item x="7"/>
        <item x="13"/>
        <item x="4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Items count="1">
    <i/>
  </colItems>
  <dataFields count="1">
    <dataField name="Lead" fld="29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EF5026-DF3E-429B-B23A-45ACEEA9BD5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9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">
        <item x="3"/>
        <item x="2"/>
        <item x="20"/>
        <item x="0"/>
        <item x="1"/>
        <item x="14"/>
        <item x="6"/>
        <item x="5"/>
        <item x="11"/>
        <item x="9"/>
        <item x="17"/>
        <item x="10"/>
        <item x="15"/>
        <item x="12"/>
        <item x="19"/>
        <item x="16"/>
        <item x="18"/>
        <item x="7"/>
        <item x="13"/>
        <item x="4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Count of Total Leads" fld="9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0D1F12-E97E-4022-B183-50D6A73E017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4:B15" firstHeaderRow="0" firstDataRow="1" firstDataCol="0"/>
  <pivotFields count="95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">
        <item x="3"/>
        <item x="2"/>
        <item x="20"/>
        <item x="0"/>
        <item x="1"/>
        <item x="14"/>
        <item x="6"/>
        <item x="5"/>
        <item x="11"/>
        <item x="9"/>
        <item x="17"/>
        <item x="10"/>
        <item x="15"/>
        <item x="12"/>
        <item x="19"/>
        <item x="16"/>
        <item x="18"/>
        <item x="7"/>
        <item x="13"/>
        <item x="4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nverted Account" fld="8" subtotal="count" baseField="0" baseItem="0"/>
    <dataField name="Converted Opportunity" fld="9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8E194-2134-4C76-8CE2-72AD2B3120F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A8" firstHeaderRow="1" firstDataRow="1" firstDataCol="0"/>
  <pivotFields count="9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">
        <item x="3"/>
        <item x="2"/>
        <item x="20"/>
        <item x="0"/>
        <item x="1"/>
        <item x="14"/>
        <item x="6"/>
        <item x="5"/>
        <item x="11"/>
        <item x="9"/>
        <item x="17"/>
        <item x="10"/>
        <item x="15"/>
        <item x="12"/>
        <item x="19"/>
        <item x="16"/>
        <item x="18"/>
        <item x="7"/>
        <item x="13"/>
        <item x="4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Sum of Expected Amount" fld="93" baseField="0" baseItem="0" numFmtId="165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9DE007-B311-4B52-83F2-3D1289682830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 rowHeaderCaption="Source">
  <location ref="A19:B46" firstHeaderRow="1" firstDataRow="1" firstDataCol="1"/>
  <pivotFields count="9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">
        <item x="3"/>
        <item x="2"/>
        <item x="20"/>
        <item x="0"/>
        <item x="1"/>
        <item x="14"/>
        <item x="6"/>
        <item x="5"/>
        <item x="11"/>
        <item x="9"/>
        <item x="17"/>
        <item x="10"/>
        <item x="15"/>
        <item x="12"/>
        <item x="19"/>
        <item x="16"/>
        <item x="18"/>
        <item x="7"/>
        <item x="13"/>
        <item x="4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29">
        <item x="1"/>
        <item x="26"/>
        <item x="4"/>
        <item x="16"/>
        <item x="27"/>
        <item x="20"/>
        <item x="12"/>
        <item x="10"/>
        <item x="2"/>
        <item x="18"/>
        <item x="15"/>
        <item x="3"/>
        <item x="23"/>
        <item x="11"/>
        <item x="24"/>
        <item x="5"/>
        <item x="6"/>
        <item x="7"/>
        <item x="13"/>
        <item x="22"/>
        <item x="19"/>
        <item x="9"/>
        <item x="21"/>
        <item x="14"/>
        <item x="25"/>
        <item x="8"/>
        <item x="0"/>
        <item h="1"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Items count="1">
    <i/>
  </colItems>
  <dataFields count="1">
    <dataField name="Lead" fld="29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4B8B5-27D7-45B4-AC1F-296ECB657A93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Stage">
  <location ref="A76:B88" firstHeaderRow="1" firstDataRow="1" firstDataCol="1"/>
  <pivotFields count="9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">
        <item x="3"/>
        <item x="2"/>
        <item x="20"/>
        <item x="0"/>
        <item x="1"/>
        <item x="14"/>
        <item x="6"/>
        <item x="5"/>
        <item x="11"/>
        <item x="9"/>
        <item x="17"/>
        <item x="10"/>
        <item x="15"/>
        <item x="12"/>
        <item x="19"/>
        <item x="16"/>
        <item x="18"/>
        <item x="7"/>
        <item x="13"/>
        <item x="4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2"/>
        <item x="5"/>
        <item x="11"/>
        <item x="7"/>
        <item x="8"/>
        <item x="3"/>
        <item x="9"/>
        <item x="10"/>
        <item x="4"/>
        <item x="6"/>
        <item x="1"/>
        <item x="0"/>
        <item t="default"/>
      </items>
    </pivotField>
  </pivotFields>
  <rowFields count="1">
    <field x="9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Lead" fld="29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dustry" xr10:uid="{12C29799-70C7-4C99-8732-54D51D1ECCE3}" sourceName="Industry">
  <pivotTables>
    <pivotTable tabId="7" name="PivotTable5"/>
    <pivotTable tabId="7" name="PivotTable10"/>
    <pivotTable tabId="7" name="PivotTable4"/>
    <pivotTable tabId="7" name="PivotTable6"/>
    <pivotTable tabId="7" name="PivotTable7"/>
    <pivotTable tabId="7" name="PivotTable8"/>
    <pivotTable tabId="7" name="PivotTable9"/>
  </pivotTables>
  <data>
    <tabular pivotCacheId="1019809813">
      <items count="21">
        <i x="3" s="1"/>
        <i x="2" s="1"/>
        <i x="20" s="1"/>
        <i x="0" s="1"/>
        <i x="1" s="1"/>
        <i x="14" s="1"/>
        <i x="6" s="1"/>
        <i x="5" s="1"/>
        <i x="11" s="1"/>
        <i x="9" s="1"/>
        <i x="17" s="1"/>
        <i x="10" s="1"/>
        <i x="15" s="1"/>
        <i x="12" s="1"/>
        <i x="19" s="1"/>
        <i x="16" s="1"/>
        <i x="18" s="1"/>
        <i x="7" s="1"/>
        <i x="13" s="1"/>
        <i x="4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y 1" xr10:uid="{92C10FB7-879B-472D-9536-124F79D3BACA}" cache="Slicer_Industry" caption="Industry" columnCount="2" style="SlicerStyleDark6" rowHeight="21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y" xr10:uid="{7BC0707A-ABDD-491E-AC7D-BF62806570BE}" cache="Slicer_Industry" caption="Industry" startItem="12" columnCount="3" rowHeight="18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57ECF13-5002-4E47-AD88-D1B1DAC2423B}" name="Table3" displayName="Table3" ref="A1:CJ4647" totalsRowShown="0" headerRowDxfId="91" dataDxfId="90" tableBorderDxfId="89">
  <autoFilter ref="A1:CJ4647" xr:uid="{257ECF13-5002-4E47-AD88-D1B1DAC2423B}"/>
  <tableColumns count="88">
    <tableColumn id="1" xr3:uid="{79DACBB9-66E8-442F-826B-C6C1B2F92317}" name="Account ID" dataDxfId="88"/>
    <tableColumn id="2" xr3:uid="{2EF4AD11-9CBF-4B0A-A8FB-2C472A5CC9E3}" name="Backlog Rev" dataDxfId="87"/>
    <tableColumn id="3" xr3:uid="{FDDDB6F9-049F-4D95-AA7C-1B1AFF6B40C4}" name="Bio Reactors used" dataDxfId="86"/>
    <tableColumn id="4" xr3:uid="{66F81E03-E3EC-4343-8305-922AB993405B}" name="BM Test" dataDxfId="85"/>
    <tableColumn id="5" xr3:uid="{0665C779-1291-4711-AA62-643BC3F90127}" name="Campaign ID" dataDxfId="84"/>
    <tableColumn id="6" xr3:uid="{B29DEA68-1AF3-48E8-AF63-5DF1C9919B6A}" name="Cell Culture Media" dataDxfId="83"/>
    <tableColumn id="7" xr3:uid="{011B1CBF-8294-4886-B376-3AA4D3A4C6EF}" name="Cell Type" dataDxfId="82"/>
    <tableColumn id="8" xr3:uid="{D131D1B8-1E64-4A99-89C3-681AD31652BF}" name="Close Date" dataDxfId="81"/>
    <tableColumn id="9" xr3:uid="{1B4B3553-84AB-4B7C-B5AC-E397D3990FA3}" name="Closed" dataDxfId="80"/>
    <tableColumn id="10" xr3:uid="{8857A109-9D1C-428B-B023-8E3B9C8C597B}" name="Closed Lost Reason" dataDxfId="79"/>
    <tableColumn id="11" xr3:uid="{57BB67C2-82AA-402D-8E01-ECD99F3D7298}" name="Competitive Product Details" dataDxfId="78"/>
    <tableColumn id="12" xr3:uid="{5B40FFF9-EE62-4A73-806D-6B0F2A57D778}" name="Contact ID" dataDxfId="77"/>
    <tableColumn id="13" xr3:uid="{12BD16EE-319E-4590-B468-D013F7925224}" name="COVID Notes" dataDxfId="76"/>
    <tableColumn id="14" xr3:uid="{DABA5962-526D-4CCB-90B3-219C3799A1C2}" name="COVID Status" dataDxfId="75"/>
    <tableColumn id="15" xr3:uid="{365B1BA4-FD9B-4CAB-B0B4-E102A371BE7B}" name="Created By ID" dataDxfId="74"/>
    <tableColumn id="16" xr3:uid="{4E7562E2-BD91-40EC-B29A-B580D88BF21F}" name="Created by Lead Conversion" dataDxfId="73"/>
    <tableColumn id="17" xr3:uid="{78EA25B5-CC6E-467D-8A60-B123C9968AD4}" name="Created Date" dataDxfId="72"/>
    <tableColumn id="18" xr3:uid="{9B2B56A5-1DFC-42D0-9722-FC55FD722B98}" name="Date Opportunity was Closed" dataDxfId="71"/>
    <tableColumn id="19" xr3:uid="{43BB3A2C-4DBE-409E-91E0-019B4812BC96}" name="Deleted" dataDxfId="70"/>
    <tableColumn id="20" xr3:uid="{D7775503-13FD-4F83-A8AE-CDC53166D3C3}" name="DOR Distributor" dataDxfId="69"/>
    <tableColumn id="21" xr3:uid="{6DB538EF-7147-4ACB-8769-6AA63558BC39}" name="DOR Expiration" dataDxfId="68"/>
    <tableColumn id="22" xr3:uid="{CACC71D5-504E-4BD3-910D-EDE6F80F4C93}" name="Final Quote" dataDxfId="67"/>
    <tableColumn id="23" xr3:uid="{A0A29B6B-2729-45F7-9C56-5357D23E36E0}" name="Fiscal Period" dataDxfId="66"/>
    <tableColumn id="24" xr3:uid="{1495FF46-B694-4C07-8933-FA5418D64B59}" name="Fiscal Quarter" dataDxfId="65"/>
    <tableColumn id="25" xr3:uid="{EAD329AE-2424-462E-9DDB-700C6501A194}" name="Fiscal Year" dataDxfId="64"/>
    <tableColumn id="26" xr3:uid="{09388F64-F08E-4A97-850B-7D3F52B692E5}" name="Forecast Category" dataDxfId="63"/>
    <tableColumn id="27" xr3:uid="{FDAF263C-6AD2-4DE8-999B-9E438B2CF4E2}" name="Forecast Category1" dataDxfId="62"/>
    <tableColumn id="28" xr3:uid="{ED1770B8-0285-47E1-BFC3-5646366FA6FC}" name="Forecast Q Commit" dataDxfId="61"/>
    <tableColumn id="29" xr3:uid="{A7C8FAB2-15CE-43EE-A56B-1E2F4FC56753}" name="Forecast Q Prior Commit" dataDxfId="60"/>
    <tableColumn id="30" xr3:uid="{26B0DE3E-B9E7-4957-BFEE-AE173A6734AC}" name="Funding Source" dataDxfId="59"/>
    <tableColumn id="31" xr3:uid="{B6052D52-804D-4E39-A5E9-45B1D9C3A903}" name="Has Line Item" dataDxfId="58"/>
    <tableColumn id="32" xr3:uid="{5D9C6FEE-4FFD-4BCF-9085-66C592E0DBC4}" name="Has Open Activity" dataDxfId="57"/>
    <tableColumn id="33" xr3:uid="{B336DBB9-0023-4877-BD12-6D6285A03BDB}" name="Has Overdue Task" dataDxfId="56"/>
    <tableColumn id="34" xr3:uid="{C7F757C9-BDAA-4DE7-8A49-B2A0BF180E7B}" name="Industry" dataDxfId="55"/>
    <tableColumn id="35" xr3:uid="{4612EAD5-4E43-4601-8D8C-95F0D7B5A0CA}" name="Install This Quarter" dataDxfId="54"/>
    <tableColumn id="36" xr3:uid="{07F54882-9838-4A61-B70C-DCEF08242446}" name="Interface Type" dataDxfId="53"/>
    <tableColumn id="37" xr3:uid="{81340C44-C713-498C-B4EF-12BC179349A0}" name="Internal Forecast" dataDxfId="52"/>
    <tableColumn id="38" xr3:uid="{3612493E-5926-4A98-8C49-1E587430A05A}" name="Last Activity" dataDxfId="51"/>
    <tableColumn id="39" xr3:uid="{FDF48D1F-31A1-49B5-961B-33856496718F}" name="Last Modified By ID" dataDxfId="50"/>
    <tableColumn id="40" xr3:uid="{5D22A368-72B9-450F-91E0-6F84B576BB0F}" name="Last Modified Date" dataDxfId="49"/>
    <tableColumn id="41" xr3:uid="{49EAE4E1-A60C-4BFB-9F10-C9926840F145}" name="Last Referenced Date" dataDxfId="48"/>
    <tableColumn id="42" xr3:uid="{475248B2-0B74-4CC0-A9B3-19B3616D4FBD}" name="Last Stage Change Date" dataDxfId="47"/>
    <tableColumn id="43" xr3:uid="{22EB05B5-9789-446F-9F69-C434DC7AC327}" name="Last Stage Change Date1" dataDxfId="46"/>
    <tableColumn id="44" xr3:uid="{110BA55E-E833-45C6-ADF9-A11A33B32D3D}" name="Last Viewed Date" dataDxfId="45"/>
    <tableColumn id="45" xr3:uid="{004A7B72-13EE-488A-BBD9-8E341D313260}" name="LDO" dataDxfId="44"/>
    <tableColumn id="46" xr3:uid="{BAEB75AD-42EE-4DE7-B029-45AE1C965021}" name="LDO Priority Level" dataDxfId="43"/>
    <tableColumn id="47" xr3:uid="{43A4A670-40C5-4AA4-855A-E956950B6D00}" name="Lead Application" dataDxfId="42"/>
    <tableColumn id="48" xr3:uid="{94DE1CC0-730A-4E52-97F3-D1A7959AFE37}" name="Lead Source" dataDxfId="41"/>
    <tableColumn id="49" xr3:uid="{6FA19C17-4CAA-46E1-94B3-9356FD319DF6}" name="LS Other Research Area" dataDxfId="40"/>
    <tableColumn id="50" xr3:uid="{E62EF307-6E71-410E-A052-1ECA17313EAC}" name="LS Research Area" dataDxfId="39"/>
    <tableColumn id="51" xr3:uid="{34660FD5-A1DE-4903-BCAC-10AD0BDF6FF9}" name="Mass Spec Manufacturer" dataDxfId="38"/>
    <tableColumn id="52" xr3:uid="{BC50AA16-AE83-4612-894E-F59D94E5FF9C}" name="Mass Spec Type" dataDxfId="37"/>
    <tableColumn id="53" xr3:uid="{1077BF1D-3B21-4043-B7D4-8F0005E18D69}" name="Media Provider" dataDxfId="36"/>
    <tableColumn id="54" xr3:uid="{54A0D119-A4C7-4BEF-91AB-8D508500EEF4}" name="Opportunity ID" dataDxfId="35"/>
    <tableColumn id="55" xr3:uid="{B15D4CCC-5D09-4842-B947-0E34E3CA652D}" name="Opportunity Type" dataDxfId="34"/>
    <tableColumn id="56" xr3:uid="{7BE21147-3E6C-4465-AC4D-B3956843B8F1}" name="Order Finalized" dataDxfId="33"/>
    <tableColumn id="57" xr3:uid="{32EB95CC-5185-417D-85DC-B000CF53768E}" name="Other Closed Lost Details" dataDxfId="32"/>
    <tableColumn id="58" xr3:uid="{AEE1CCE5-D61A-4EBE-A7AB-BC8E5A7BD10E}" name="Other Mass Spec Type" dataDxfId="31"/>
    <tableColumn id="59" xr3:uid="{13A06437-C6CD-4DAA-9381-20C0193CABC9}" name="Other Research Area" dataDxfId="30"/>
    <tableColumn id="60" xr3:uid="{75F65064-6FE5-4B74-8EF9-D43D35E9DC3F}" name="Owner ID" dataDxfId="29"/>
    <tableColumn id="61" xr3:uid="{3B0CC17C-2944-4F00-B02E-1ABF035F8144}" name="Price Book ID" dataDxfId="28"/>
    <tableColumn id="62" xr3:uid="{E2F8B9E8-AA22-461E-BCDC-03E84E27CA66}" name="Primary Application" dataDxfId="27"/>
    <tableColumn id="63" xr3:uid="{C491C2DB-656F-491D-8EF1-E340E6F8BF58}" name="Primary Application (FF)" dataDxfId="26"/>
    <tableColumn id="64" xr3:uid="{ED648DBE-A37A-41EF-8DC9-1519B30072D8}" name="Primary Contact" dataDxfId="25"/>
    <tableColumn id="65" xr3:uid="{B0D881D4-A862-42F3-9634-E2597BB8FEF1}" name="Product Category" dataDxfId="24"/>
    <tableColumn id="66" xr3:uid="{B7AAFB45-6CFF-4163-A6AD-A7BA171FFD7F}" name="Product of Interest" dataDxfId="23"/>
    <tableColumn id="67" xr3:uid="{2E59ACFB-6D95-487C-8503-73B94910D8A4}" name="Purchase Agent" dataDxfId="22"/>
    <tableColumn id="68" xr3:uid="{06BB8750-E0DA-41B9-8BB8-B6212227AFB6}" name="Quote ID" dataDxfId="21"/>
    <tableColumn id="69" xr3:uid="{00939BA6-E173-4111-8AD5-7C02D4B89FB8}" name="Record Type ID" dataDxfId="20"/>
    <tableColumn id="70" xr3:uid="{4CA39F48-609E-49A1-936A-08299BA19DD5}" name="Registered Vendor (confirmed)" dataDxfId="19"/>
    <tableColumn id="71" xr3:uid="{50FE3183-BD81-4A9D-B5D5-17C604BED03A}" name="Secondary Application (FF)" dataDxfId="18"/>
    <tableColumn id="72" xr3:uid="{AF450CEF-BD94-4FFD-9E4D-9DA80A9E6149}" name="Ship This Quarter" dataDxfId="17"/>
    <tableColumn id="73" xr3:uid="{B840D4B6-388A-491E-9CA4-2F02F947B14B}" name="Ship This Quarter List" dataDxfId="16"/>
    <tableColumn id="74" xr3:uid="{A2A5AE6C-4CB2-4DC7-A912-3A8192EE5512}" name="Signing Authority" dataDxfId="15"/>
    <tableColumn id="75" xr3:uid="{0418383A-5C92-4A55-B7C9-5F623962E6AF}" name="Stage" dataDxfId="14"/>
    <tableColumn id="76" xr3:uid="{CBB56E6B-B95A-46A6-9A5C-F90C9A3AB209}" name="Standard Application" dataDxfId="13"/>
    <tableColumn id="77" xr3:uid="{60FD833C-8897-4569-9077-0B0F01F59353}" name="System Modstamp" dataDxfId="12"/>
    <tableColumn id="78" xr3:uid="{A41FE27A-6755-4ADA-AE02-E283C1F0619E}" name="Technical Owner" dataDxfId="11"/>
    <tableColumn id="79" xr3:uid="{D9C24E99-7165-45A1-B2A1-ADDEFF3FDA35}" name="Training Date" dataDxfId="10"/>
    <tableColumn id="80" xr3:uid="{7CDAE5EA-CC5F-497E-B3E5-D4DFC1669253}" name="Validated Customer Needs" dataDxfId="9"/>
    <tableColumn id="81" xr3:uid="{D4668FEA-9D75-4B41-87DA-85596A5A78B4}" name="Won" dataDxfId="8"/>
    <tableColumn id="82" xr3:uid="{6950660E-A119-44CC-B4A4-EF3D5E8ABCB4}" name="# Close Date Extensions" dataDxfId="7"/>
    <tableColumn id="83" xr3:uid="{09CBAD7A-DE3D-44E0-B172-63AF90E94234}" name="# Close Date Month Extensions" dataDxfId="6"/>
    <tableColumn id="84" xr3:uid="{B3A49D3D-20BE-48F6-A4EB-D20356D1604C}" name="Amount" dataDxfId="5"/>
    <tableColumn id="85" xr3:uid="{DA01E51B-138F-4C2B-9B47-9BB930A49397}" name="Days Open" dataDxfId="4"/>
    <tableColumn id="86" xr3:uid="{BAEC48F0-5430-4DED-8728-97E989BC474A}" name="Expected Amount" dataDxfId="3"/>
    <tableColumn id="87" xr3:uid="{48390D8E-B1FD-4243-A169-F0141AEB3FEA}" name="Probability (%)" dataDxfId="2"/>
    <tableColumn id="88" xr3:uid="{038ACDC6-EF12-4AC7-9EBD-3D22640FE02B}" name="Push Count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7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8C83EEB-1C62-4BFF-A159-853FAE6812D0}">
  <we:reference id="wa200006575" version="1.0.0.3" store="en-US" storeType="OMEX"/>
  <we:alternateReferences>
    <we:reference id="wa200006575" version="1.0.0.3" store="wa200006575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D26CA-8407-4A05-9487-10B3736BA77C}">
  <dimension ref="A1:Y52"/>
  <sheetViews>
    <sheetView zoomScale="90" zoomScaleNormal="90" workbookViewId="0">
      <selection activeCell="AD16" sqref="AD16"/>
    </sheetView>
  </sheetViews>
  <sheetFormatPr defaultRowHeight="14.4" x14ac:dyDescent="0.3"/>
  <cols>
    <col min="1" max="1" width="8.88671875" customWidth="1"/>
    <col min="17" max="17" width="11.88671875" customWidth="1"/>
    <col min="18" max="25" width="0" hidden="1" customWidth="1"/>
  </cols>
  <sheetData>
    <row r="1" spans="1:25" x14ac:dyDescent="0.3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4"/>
      <c r="S1" s="24"/>
      <c r="T1" s="24"/>
      <c r="U1" s="24"/>
      <c r="V1" s="24"/>
      <c r="W1" s="24"/>
      <c r="X1" s="24"/>
      <c r="Y1" s="24"/>
    </row>
    <row r="2" spans="1:25" x14ac:dyDescent="0.3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4"/>
      <c r="S2" s="24"/>
      <c r="T2" s="24"/>
      <c r="U2" s="24"/>
      <c r="V2" s="24"/>
      <c r="W2" s="24"/>
      <c r="X2" s="24"/>
      <c r="Y2" s="24"/>
    </row>
    <row r="3" spans="1:25" x14ac:dyDescent="0.3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4"/>
      <c r="S3" s="24"/>
      <c r="T3" s="24"/>
      <c r="U3" s="24"/>
      <c r="V3" s="24"/>
      <c r="W3" s="24"/>
      <c r="X3" s="24"/>
      <c r="Y3" s="24"/>
    </row>
    <row r="4" spans="1:25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4"/>
      <c r="S4" s="24"/>
      <c r="T4" s="24"/>
      <c r="U4" s="24"/>
      <c r="V4" s="24"/>
      <c r="W4" s="24"/>
      <c r="X4" s="24"/>
      <c r="Y4" s="24"/>
    </row>
    <row r="5" spans="1:25" x14ac:dyDescent="0.3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4"/>
      <c r="S5" s="24"/>
      <c r="T5" s="24"/>
      <c r="U5" s="24"/>
      <c r="V5" s="24"/>
      <c r="W5" s="24"/>
      <c r="X5" s="24"/>
      <c r="Y5" s="24"/>
    </row>
    <row r="6" spans="1:25" x14ac:dyDescent="0.3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4"/>
      <c r="S6" s="24"/>
      <c r="T6" s="24"/>
      <c r="U6" s="24"/>
      <c r="V6" s="24"/>
      <c r="W6" s="24"/>
      <c r="X6" s="24"/>
      <c r="Y6" s="24"/>
    </row>
    <row r="7" spans="1:25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4"/>
      <c r="S7" s="24"/>
      <c r="T7" s="24"/>
      <c r="U7" s="24"/>
      <c r="V7" s="24"/>
      <c r="W7" s="24"/>
      <c r="X7" s="24"/>
      <c r="Y7" s="24"/>
    </row>
    <row r="8" spans="1:25" x14ac:dyDescent="0.3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4"/>
      <c r="S8" s="24"/>
      <c r="T8" s="24"/>
      <c r="U8" s="24"/>
      <c r="V8" s="24"/>
      <c r="W8" s="24"/>
      <c r="X8" s="24"/>
      <c r="Y8" s="24"/>
    </row>
    <row r="9" spans="1:25" x14ac:dyDescent="0.3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4"/>
      <c r="S9" s="24"/>
      <c r="T9" s="24"/>
      <c r="U9" s="24"/>
      <c r="V9" s="24"/>
      <c r="W9" s="24"/>
      <c r="X9" s="24"/>
      <c r="Y9" s="24"/>
    </row>
    <row r="10" spans="1:25" x14ac:dyDescent="0.3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4"/>
      <c r="S10" s="24"/>
      <c r="T10" s="24"/>
      <c r="U10" s="24"/>
      <c r="V10" s="24"/>
      <c r="W10" s="24"/>
      <c r="X10" s="24"/>
      <c r="Y10" s="24"/>
    </row>
    <row r="11" spans="1:25" x14ac:dyDescent="0.3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4"/>
      <c r="S11" s="24"/>
      <c r="T11" s="24"/>
      <c r="U11" s="24"/>
      <c r="V11" s="24"/>
      <c r="W11" s="24"/>
      <c r="X11" s="24"/>
      <c r="Y11" s="24"/>
    </row>
    <row r="12" spans="1:25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4"/>
      <c r="S12" s="24"/>
      <c r="T12" s="24"/>
      <c r="U12" s="24"/>
      <c r="V12" s="24"/>
      <c r="W12" s="24"/>
      <c r="X12" s="24"/>
      <c r="Y12" s="24"/>
    </row>
    <row r="13" spans="1:25" x14ac:dyDescent="0.3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4"/>
      <c r="S13" s="24"/>
      <c r="T13" s="24"/>
      <c r="U13" s="24"/>
      <c r="V13" s="24"/>
      <c r="W13" s="24"/>
      <c r="X13" s="24"/>
      <c r="Y13" s="24"/>
    </row>
    <row r="14" spans="1:25" x14ac:dyDescent="0.3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4"/>
      <c r="S14" s="24"/>
      <c r="T14" s="24"/>
      <c r="U14" s="24"/>
      <c r="V14" s="24"/>
      <c r="W14" s="24"/>
      <c r="X14" s="24"/>
      <c r="Y14" s="24"/>
    </row>
    <row r="15" spans="1:25" x14ac:dyDescent="0.3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4"/>
      <c r="S15" s="24"/>
      <c r="T15" s="24"/>
      <c r="U15" s="24"/>
      <c r="V15" s="24"/>
      <c r="W15" s="24"/>
      <c r="X15" s="24"/>
      <c r="Y15" s="24"/>
    </row>
    <row r="16" spans="1:25" x14ac:dyDescent="0.3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4"/>
      <c r="S16" s="24"/>
      <c r="T16" s="24"/>
      <c r="U16" s="24"/>
      <c r="V16" s="24"/>
      <c r="W16" s="24"/>
      <c r="X16" s="24"/>
      <c r="Y16" s="24"/>
    </row>
    <row r="17" spans="1:25" x14ac:dyDescent="0.3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4"/>
      <c r="S17" s="24"/>
      <c r="T17" s="24"/>
      <c r="U17" s="24"/>
      <c r="V17" s="24"/>
      <c r="W17" s="24"/>
      <c r="X17" s="24"/>
      <c r="Y17" s="24"/>
    </row>
    <row r="18" spans="1:25" x14ac:dyDescent="0.3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4"/>
      <c r="S18" s="24"/>
      <c r="T18" s="24"/>
      <c r="U18" s="24"/>
      <c r="V18" s="24"/>
      <c r="W18" s="24"/>
      <c r="X18" s="24"/>
      <c r="Y18" s="24"/>
    </row>
    <row r="19" spans="1:25" x14ac:dyDescent="0.3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4"/>
      <c r="S19" s="24"/>
      <c r="T19" s="24"/>
      <c r="U19" s="24"/>
      <c r="V19" s="24"/>
      <c r="W19" s="24"/>
      <c r="X19" s="24"/>
      <c r="Y19" s="24"/>
    </row>
    <row r="20" spans="1:25" x14ac:dyDescent="0.3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4"/>
      <c r="S20" s="24"/>
      <c r="T20" s="24"/>
      <c r="U20" s="24"/>
      <c r="V20" s="24"/>
      <c r="W20" s="24"/>
      <c r="X20" s="24"/>
      <c r="Y20" s="24"/>
    </row>
    <row r="21" spans="1:25" x14ac:dyDescent="0.3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4"/>
      <c r="S21" s="24"/>
      <c r="T21" s="24"/>
      <c r="U21" s="24"/>
      <c r="V21" s="24"/>
      <c r="W21" s="24"/>
      <c r="X21" s="24"/>
      <c r="Y21" s="24"/>
    </row>
    <row r="22" spans="1:25" x14ac:dyDescent="0.3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4"/>
      <c r="S22" s="24"/>
      <c r="T22" s="24"/>
      <c r="U22" s="24"/>
      <c r="V22" s="24"/>
      <c r="W22" s="24"/>
      <c r="X22" s="24"/>
      <c r="Y22" s="24"/>
    </row>
    <row r="23" spans="1:25" x14ac:dyDescent="0.3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4"/>
      <c r="S23" s="24"/>
      <c r="T23" s="24"/>
      <c r="U23" s="24"/>
      <c r="V23" s="24"/>
      <c r="W23" s="24"/>
      <c r="X23" s="24"/>
      <c r="Y23" s="24"/>
    </row>
    <row r="24" spans="1:25" x14ac:dyDescent="0.3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4"/>
      <c r="S24" s="24"/>
      <c r="T24" s="24"/>
      <c r="U24" s="24"/>
      <c r="V24" s="24"/>
      <c r="W24" s="24"/>
      <c r="X24" s="24"/>
      <c r="Y24" s="24"/>
    </row>
    <row r="25" spans="1:25" x14ac:dyDescent="0.3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4"/>
      <c r="S25" s="24"/>
      <c r="T25" s="24"/>
      <c r="U25" s="24"/>
      <c r="V25" s="24"/>
      <c r="W25" s="24"/>
      <c r="X25" s="24"/>
      <c r="Y25" s="24"/>
    </row>
    <row r="26" spans="1:25" x14ac:dyDescent="0.3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4"/>
      <c r="S26" s="24"/>
      <c r="T26" s="24"/>
      <c r="U26" s="24"/>
      <c r="V26" s="24"/>
      <c r="W26" s="24"/>
      <c r="X26" s="24"/>
      <c r="Y26" s="24"/>
    </row>
    <row r="27" spans="1:25" x14ac:dyDescent="0.3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4"/>
      <c r="S27" s="24"/>
      <c r="T27" s="24"/>
      <c r="U27" s="24"/>
      <c r="V27" s="24"/>
      <c r="W27" s="24"/>
      <c r="X27" s="24"/>
      <c r="Y27" s="24"/>
    </row>
    <row r="28" spans="1:25" x14ac:dyDescent="0.3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4"/>
      <c r="S28" s="24"/>
      <c r="T28" s="24"/>
      <c r="U28" s="24"/>
      <c r="V28" s="24"/>
      <c r="W28" s="24"/>
      <c r="X28" s="24"/>
      <c r="Y28" s="24"/>
    </row>
    <row r="29" spans="1:25" x14ac:dyDescent="0.3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4"/>
      <c r="S29" s="24"/>
      <c r="T29" s="24"/>
      <c r="U29" s="24"/>
      <c r="V29" s="24"/>
      <c r="W29" s="24"/>
      <c r="X29" s="24"/>
      <c r="Y29" s="24"/>
    </row>
    <row r="30" spans="1:25" ht="10.8" customHeight="1" x14ac:dyDescent="0.3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4"/>
      <c r="S30" s="24"/>
      <c r="T30" s="24"/>
      <c r="U30" s="24"/>
      <c r="V30" s="24"/>
      <c r="W30" s="24"/>
      <c r="X30" s="24"/>
      <c r="Y30" s="24"/>
    </row>
    <row r="31" spans="1:25" x14ac:dyDescent="0.3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</row>
    <row r="32" spans="1:25" x14ac:dyDescent="0.3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</row>
    <row r="33" spans="1:25" x14ac:dyDescent="0.3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</row>
    <row r="34" spans="1:25" x14ac:dyDescent="0.3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</row>
    <row r="35" spans="1:25" x14ac:dyDescent="0.3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</row>
    <row r="36" spans="1:25" x14ac:dyDescent="0.3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</row>
    <row r="37" spans="1:25" x14ac:dyDescent="0.3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</row>
    <row r="38" spans="1:25" x14ac:dyDescent="0.3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</row>
    <row r="39" spans="1:25" x14ac:dyDescent="0.3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</row>
    <row r="40" spans="1:25" x14ac:dyDescent="0.3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</row>
    <row r="41" spans="1:25" x14ac:dyDescent="0.3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</row>
    <row r="42" spans="1:25" x14ac:dyDescent="0.3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</row>
    <row r="43" spans="1:25" x14ac:dyDescent="0.3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</row>
    <row r="44" spans="1:25" x14ac:dyDescent="0.3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</row>
    <row r="45" spans="1:25" x14ac:dyDescent="0.3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</row>
    <row r="46" spans="1:25" x14ac:dyDescent="0.3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</row>
    <row r="47" spans="1:25" x14ac:dyDescent="0.3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</row>
    <row r="48" spans="1:25" x14ac:dyDescent="0.3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</row>
    <row r="49" spans="1:25" x14ac:dyDescent="0.3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</row>
    <row r="50" spans="1:25" x14ac:dyDescent="0.3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</row>
    <row r="51" spans="1:25" x14ac:dyDescent="0.3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</row>
    <row r="52" spans="1:25" x14ac:dyDescent="0.3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</row>
  </sheetData>
  <mergeCells count="2">
    <mergeCell ref="R1:Y30"/>
    <mergeCell ref="A31:Y5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Q10001"/>
  <sheetViews>
    <sheetView topLeftCell="BZ1" zoomScale="70" zoomScaleNormal="70" workbookViewId="0">
      <selection activeCell="BW2" sqref="BW2"/>
    </sheetView>
  </sheetViews>
  <sheetFormatPr defaultRowHeight="14.4" x14ac:dyDescent="0.3"/>
  <cols>
    <col min="1" max="1" width="24.109375" customWidth="1"/>
    <col min="2" max="2" width="40.33203125" customWidth="1"/>
    <col min="3" max="3" width="18.21875" customWidth="1"/>
    <col min="4" max="4" width="19" customWidth="1"/>
    <col min="5" max="5" width="10.77734375" customWidth="1"/>
    <col min="6" max="6" width="39.88671875" bestFit="1" customWidth="1"/>
    <col min="7" max="7" width="22.6640625" bestFit="1" customWidth="1"/>
    <col min="8" max="8" width="12.21875" customWidth="1"/>
    <col min="9" max="9" width="23" bestFit="1" customWidth="1"/>
    <col min="10" max="10" width="25.6640625" customWidth="1"/>
    <col min="11" max="11" width="36" bestFit="1" customWidth="1"/>
    <col min="12" max="12" width="18.5546875" customWidth="1"/>
    <col min="13" max="13" width="21.5546875" customWidth="1"/>
    <col min="14" max="14" width="15.88671875" bestFit="1" customWidth="1"/>
    <col min="15" max="15" width="26.44140625" bestFit="1" customWidth="1"/>
    <col min="16" max="16" width="15.21875" customWidth="1"/>
    <col min="17" max="17" width="26" customWidth="1"/>
    <col min="18" max="18" width="24.77734375" customWidth="1"/>
    <col min="19" max="19" width="24.88671875" customWidth="1"/>
    <col min="20" max="20" width="23.44140625" customWidth="1"/>
    <col min="21" max="21" width="22.21875" customWidth="1"/>
    <col min="22" max="22" width="23.77734375" customWidth="1"/>
    <col min="23" max="23" width="22.5546875" bestFit="1" customWidth="1"/>
    <col min="24" max="24" width="22.109375" customWidth="1"/>
    <col min="25" max="25" width="13.6640625" customWidth="1"/>
    <col min="26" max="26" width="19.21875" customWidth="1"/>
    <col min="27" max="27" width="15.44140625" customWidth="1"/>
    <col min="28" max="28" width="16.6640625" customWidth="1"/>
    <col min="29" max="29" width="40.109375" bestFit="1" customWidth="1"/>
    <col min="30" max="30" width="23.44140625" bestFit="1" customWidth="1"/>
    <col min="31" max="31" width="20.88671875" customWidth="1"/>
    <col min="32" max="32" width="25.44140625" customWidth="1"/>
    <col min="33" max="33" width="32.21875" customWidth="1"/>
    <col min="34" max="34" width="34.109375" customWidth="1"/>
    <col min="35" max="35" width="16.33203125" customWidth="1"/>
    <col min="36" max="36" width="18.109375" customWidth="1"/>
    <col min="37" max="37" width="14.5546875" customWidth="1"/>
    <col min="38" max="38" width="23.44140625" customWidth="1"/>
    <col min="39" max="40" width="17.77734375" customWidth="1"/>
    <col min="41" max="41" width="24.5546875" customWidth="1"/>
    <col min="42" max="42" width="24.109375" customWidth="1"/>
    <col min="43" max="43" width="72.44140625" customWidth="1"/>
    <col min="44" max="44" width="16.33203125" customWidth="1"/>
    <col min="45" max="45" width="20.33203125" customWidth="1"/>
    <col min="46" max="46" width="114.5546875" customWidth="1"/>
    <col min="47" max="47" width="8.21875" customWidth="1"/>
    <col min="48" max="48" width="19.6640625" customWidth="1"/>
    <col min="49" max="49" width="14" customWidth="1"/>
    <col min="50" max="50" width="18.44140625" customWidth="1"/>
    <col min="51" max="51" width="71.88671875" customWidth="1"/>
    <col min="52" max="52" width="22.109375" customWidth="1"/>
    <col min="53" max="53" width="27.44140625" customWidth="1"/>
    <col min="54" max="54" width="23.6640625" customWidth="1"/>
    <col min="55" max="55" width="29.88671875" customWidth="1"/>
    <col min="56" max="56" width="21" customWidth="1"/>
    <col min="57" max="57" width="20.109375" customWidth="1"/>
    <col min="58" max="58" width="53.109375" customWidth="1"/>
    <col min="59" max="59" width="25.6640625" customWidth="1"/>
    <col min="60" max="60" width="14.5546875" customWidth="1"/>
    <col min="61" max="61" width="21.44140625" customWidth="1"/>
    <col min="62" max="62" width="19.88671875" customWidth="1"/>
    <col min="63" max="63" width="21.77734375" customWidth="1"/>
    <col min="64" max="64" width="24.77734375" customWidth="1"/>
    <col min="65" max="65" width="33.44140625" customWidth="1"/>
    <col min="66" max="66" width="18.109375" customWidth="1"/>
    <col min="67" max="67" width="21.109375" customWidth="1"/>
    <col min="68" max="68" width="8.88671875" customWidth="1"/>
    <col min="69" max="69" width="69.88671875" customWidth="1"/>
    <col min="70" max="70" width="22.109375" customWidth="1"/>
    <col min="71" max="71" width="17" customWidth="1"/>
    <col min="72" max="72" width="17.77734375" customWidth="1"/>
    <col min="73" max="73" width="35" customWidth="1"/>
    <col min="74" max="74" width="11.6640625" customWidth="1"/>
    <col min="75" max="75" width="18.77734375" customWidth="1"/>
    <col min="76" max="76" width="9.5546875" customWidth="1"/>
    <col min="77" max="77" width="23.21875" customWidth="1"/>
    <col min="78" max="78" width="26.77734375" customWidth="1"/>
    <col min="79" max="79" width="16" customWidth="1"/>
    <col min="80" max="80" width="16.6640625" customWidth="1"/>
    <col min="81" max="81" width="20" customWidth="1"/>
    <col min="82" max="82" width="21.88671875" customWidth="1"/>
    <col min="83" max="83" width="26.33203125" customWidth="1"/>
    <col min="84" max="84" width="28.77734375" customWidth="1"/>
    <col min="85" max="85" width="17.109375" customWidth="1"/>
    <col min="86" max="86" width="12.33203125" customWidth="1"/>
    <col min="87" max="87" width="13.44140625" customWidth="1"/>
    <col min="88" max="88" width="19.33203125" customWidth="1"/>
    <col min="89" max="89" width="20.77734375" customWidth="1"/>
    <col min="90" max="90" width="19.88671875" customWidth="1"/>
    <col min="91" max="91" width="14.109375" customWidth="1"/>
    <col min="92" max="92" width="19.33203125" customWidth="1"/>
    <col min="93" max="93" width="12.6640625" customWidth="1"/>
    <col min="94" max="94" width="16.109375" bestFit="1" customWidth="1"/>
    <col min="95" max="95" width="39.77734375" bestFit="1" customWidth="1"/>
  </cols>
  <sheetData>
    <row r="1" spans="1:95" x14ac:dyDescent="0.3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7" t="s">
        <v>10</v>
      </c>
      <c r="L1" s="7" t="s">
        <v>11</v>
      </c>
      <c r="M1" s="7" t="s">
        <v>12</v>
      </c>
      <c r="N1" s="7" t="s">
        <v>13</v>
      </c>
      <c r="O1" s="7" t="s">
        <v>14</v>
      </c>
      <c r="P1" s="7" t="s">
        <v>15</v>
      </c>
      <c r="Q1" s="7" t="s">
        <v>16</v>
      </c>
      <c r="R1" s="7" t="s">
        <v>17</v>
      </c>
      <c r="S1" s="7" t="s">
        <v>18</v>
      </c>
      <c r="T1" s="7" t="s">
        <v>19</v>
      </c>
      <c r="U1" s="7" t="s">
        <v>20</v>
      </c>
      <c r="V1" s="7" t="s">
        <v>21</v>
      </c>
      <c r="W1" s="7" t="s">
        <v>22</v>
      </c>
      <c r="X1" s="7" t="s">
        <v>23</v>
      </c>
      <c r="Y1" s="7" t="s">
        <v>24</v>
      </c>
      <c r="Z1" s="7" t="s">
        <v>25</v>
      </c>
      <c r="AA1" s="7" t="s">
        <v>26</v>
      </c>
      <c r="AB1" s="7" t="s">
        <v>27</v>
      </c>
      <c r="AC1" s="7" t="s">
        <v>28</v>
      </c>
      <c r="AD1" s="7" t="s">
        <v>29</v>
      </c>
      <c r="AE1" s="7" t="s">
        <v>30</v>
      </c>
      <c r="AF1" s="7" t="s">
        <v>31</v>
      </c>
      <c r="AG1" s="7" t="s">
        <v>32</v>
      </c>
      <c r="AH1" s="7" t="s">
        <v>33</v>
      </c>
      <c r="AI1" s="7" t="s">
        <v>34</v>
      </c>
      <c r="AJ1" s="7" t="s">
        <v>35</v>
      </c>
      <c r="AK1" s="7" t="s">
        <v>36</v>
      </c>
      <c r="AL1" s="7" t="s">
        <v>37</v>
      </c>
      <c r="AM1" s="7" t="s">
        <v>38</v>
      </c>
      <c r="AN1" s="7" t="s">
        <v>39</v>
      </c>
      <c r="AO1" s="7" t="s">
        <v>40</v>
      </c>
      <c r="AP1" s="7" t="s">
        <v>41</v>
      </c>
      <c r="AQ1" s="7" t="s">
        <v>42</v>
      </c>
      <c r="AR1" s="7" t="s">
        <v>43</v>
      </c>
      <c r="AS1" s="7" t="s">
        <v>44</v>
      </c>
      <c r="AT1" s="7" t="s">
        <v>45</v>
      </c>
      <c r="AU1" s="7" t="s">
        <v>46</v>
      </c>
      <c r="AV1" s="7" t="s">
        <v>47</v>
      </c>
      <c r="AW1" s="7" t="s">
        <v>48</v>
      </c>
      <c r="AX1" s="7" t="s">
        <v>49</v>
      </c>
      <c r="AY1" s="7" t="s">
        <v>50</v>
      </c>
      <c r="AZ1" s="7" t="s">
        <v>51</v>
      </c>
      <c r="BA1" s="7" t="s">
        <v>52</v>
      </c>
      <c r="BB1" s="7" t="s">
        <v>53</v>
      </c>
      <c r="BC1" s="7" t="s">
        <v>54</v>
      </c>
      <c r="BD1" s="7" t="s">
        <v>55</v>
      </c>
      <c r="BE1" s="7" t="s">
        <v>56</v>
      </c>
      <c r="BF1" s="7" t="s">
        <v>57</v>
      </c>
      <c r="BG1" s="7" t="s">
        <v>58</v>
      </c>
      <c r="BH1" s="7" t="s">
        <v>59</v>
      </c>
      <c r="BI1" s="7" t="s">
        <v>60</v>
      </c>
      <c r="BJ1" s="7" t="s">
        <v>61</v>
      </c>
      <c r="BK1" s="7" t="s">
        <v>62</v>
      </c>
      <c r="BL1" s="7" t="s">
        <v>63</v>
      </c>
      <c r="BM1" s="7" t="s">
        <v>64</v>
      </c>
      <c r="BN1" s="7" t="s">
        <v>65</v>
      </c>
      <c r="BO1" s="7" t="s">
        <v>66</v>
      </c>
      <c r="BP1" s="7" t="s">
        <v>67</v>
      </c>
      <c r="BQ1" s="7" t="s">
        <v>68</v>
      </c>
      <c r="BR1" s="7" t="s">
        <v>69</v>
      </c>
      <c r="BS1" s="7" t="s">
        <v>70</v>
      </c>
      <c r="BT1" s="7" t="s">
        <v>71</v>
      </c>
      <c r="BU1" s="7" t="s">
        <v>72</v>
      </c>
      <c r="BV1" s="7" t="s">
        <v>73</v>
      </c>
      <c r="BW1" s="7" t="s">
        <v>74</v>
      </c>
      <c r="BX1" s="7" t="s">
        <v>75</v>
      </c>
      <c r="BY1" s="7" t="s">
        <v>76</v>
      </c>
      <c r="BZ1" s="7" t="s">
        <v>77</v>
      </c>
      <c r="CA1" s="7" t="s">
        <v>78</v>
      </c>
      <c r="CB1" s="7" t="s">
        <v>79</v>
      </c>
      <c r="CC1" s="7" t="s">
        <v>80</v>
      </c>
      <c r="CD1" s="7" t="s">
        <v>81</v>
      </c>
      <c r="CE1" s="7" t="s">
        <v>82</v>
      </c>
      <c r="CF1" s="7" t="s">
        <v>83</v>
      </c>
      <c r="CG1" s="7" t="s">
        <v>84</v>
      </c>
      <c r="CH1" s="7" t="s">
        <v>85</v>
      </c>
      <c r="CI1" s="7" t="s">
        <v>86</v>
      </c>
      <c r="CJ1" s="7" t="s">
        <v>87</v>
      </c>
      <c r="CK1" s="7" t="s">
        <v>88</v>
      </c>
      <c r="CL1" s="7" t="s">
        <v>89</v>
      </c>
      <c r="CM1" s="7" t="s">
        <v>90</v>
      </c>
      <c r="CN1" s="7" t="s">
        <v>91</v>
      </c>
      <c r="CO1" s="7" t="s">
        <v>92</v>
      </c>
      <c r="CP1" s="7" t="s">
        <v>14223</v>
      </c>
      <c r="CQ1" s="7" t="s">
        <v>14212</v>
      </c>
    </row>
    <row r="2" spans="1:95" x14ac:dyDescent="0.3">
      <c r="A2" s="8" t="b">
        <v>0</v>
      </c>
      <c r="B2" s="8" t="b">
        <v>0</v>
      </c>
      <c r="C2" s="8"/>
      <c r="D2" s="8"/>
      <c r="E2" s="8"/>
      <c r="F2" s="8" t="s">
        <v>93</v>
      </c>
      <c r="G2" s="8"/>
      <c r="H2" s="8" t="b">
        <v>0</v>
      </c>
      <c r="I2" s="8"/>
      <c r="J2" s="8"/>
      <c r="K2" s="8" t="s">
        <v>94</v>
      </c>
      <c r="L2" s="8" t="b">
        <v>0</v>
      </c>
      <c r="M2" s="8" t="b">
        <v>0</v>
      </c>
      <c r="N2" s="9">
        <v>44049.651458333334</v>
      </c>
      <c r="O2" s="8"/>
      <c r="P2" s="8" t="b">
        <v>0</v>
      </c>
      <c r="Q2" s="8"/>
      <c r="R2" s="8"/>
      <c r="S2" s="8"/>
      <c r="T2" s="8"/>
      <c r="U2" s="8"/>
      <c r="V2" s="8"/>
      <c r="W2" s="8" t="s">
        <v>14145</v>
      </c>
      <c r="X2" s="8" t="b">
        <v>0</v>
      </c>
      <c r="Y2" s="8" t="b">
        <v>1</v>
      </c>
      <c r="Z2" s="8"/>
      <c r="AA2" s="8"/>
      <c r="AB2" s="8"/>
      <c r="AC2" s="8"/>
      <c r="AD2" s="8" t="s">
        <v>96</v>
      </c>
      <c r="AE2" s="8" t="s">
        <v>97</v>
      </c>
      <c r="AF2" s="8"/>
      <c r="AG2" s="8" t="b">
        <v>0</v>
      </c>
      <c r="AH2" s="8"/>
      <c r="AI2" s="8" t="b">
        <v>1</v>
      </c>
      <c r="AJ2" s="8" t="s">
        <v>98</v>
      </c>
      <c r="AK2" s="8"/>
      <c r="AL2" s="8"/>
      <c r="AM2" s="8"/>
      <c r="AN2" s="8" t="b">
        <v>0</v>
      </c>
      <c r="AO2" s="8"/>
      <c r="AP2" s="8"/>
      <c r="AQ2" s="8"/>
      <c r="AR2" s="8"/>
      <c r="AS2" s="8" t="b">
        <v>0</v>
      </c>
      <c r="AT2" s="8"/>
      <c r="AU2" s="8"/>
      <c r="AV2" s="8" t="b">
        <v>0</v>
      </c>
      <c r="AW2" s="8"/>
      <c r="AX2" s="8"/>
      <c r="AY2" s="8"/>
      <c r="AZ2" s="8"/>
      <c r="BA2" s="8"/>
      <c r="BB2" s="8"/>
      <c r="BC2" s="8"/>
      <c r="BD2" s="9">
        <v>43957.65861111111</v>
      </c>
      <c r="BE2" s="9">
        <v>44049.650289351855</v>
      </c>
      <c r="BF2" s="8"/>
      <c r="BG2" s="8"/>
      <c r="BH2" s="8"/>
      <c r="BI2" s="8" t="b">
        <v>0</v>
      </c>
      <c r="BJ2" s="9">
        <v>44049.650289351855</v>
      </c>
      <c r="BK2" s="9">
        <v>44295.909791666665</v>
      </c>
      <c r="BL2" s="8" t="b">
        <v>0</v>
      </c>
      <c r="BM2" s="8" t="s">
        <v>99</v>
      </c>
      <c r="BN2" s="8"/>
      <c r="BO2" s="8" t="s">
        <v>101</v>
      </c>
      <c r="BP2" s="8"/>
      <c r="BQ2" s="8"/>
      <c r="BR2" s="8"/>
      <c r="BS2" s="8"/>
      <c r="BT2" s="8" t="b">
        <v>0</v>
      </c>
      <c r="BU2" s="8" t="s">
        <v>102</v>
      </c>
      <c r="BV2" s="8" t="s">
        <v>103</v>
      </c>
      <c r="BW2" s="8" t="s">
        <v>104</v>
      </c>
      <c r="BX2" s="8" t="b">
        <v>0</v>
      </c>
      <c r="BY2" s="8"/>
      <c r="BZ2" s="8" t="b">
        <v>1</v>
      </c>
      <c r="CA2" s="8"/>
      <c r="CB2" s="8"/>
      <c r="CC2" s="8" t="b">
        <v>0</v>
      </c>
      <c r="CD2" s="8">
        <v>0</v>
      </c>
      <c r="CE2" s="8">
        <v>0</v>
      </c>
      <c r="CF2" s="8">
        <v>3</v>
      </c>
      <c r="CG2" s="10">
        <v>0</v>
      </c>
      <c r="CH2" s="8"/>
      <c r="CI2" s="8"/>
      <c r="CJ2" s="8"/>
      <c r="CK2" s="8"/>
      <c r="CL2" s="8">
        <v>1</v>
      </c>
      <c r="CM2" s="8">
        <v>0</v>
      </c>
      <c r="CN2" s="8"/>
      <c r="CO2" s="8">
        <v>1</v>
      </c>
      <c r="CP2" s="8"/>
      <c r="CQ2" s="11"/>
    </row>
    <row r="3" spans="1:95" x14ac:dyDescent="0.3">
      <c r="A3" s="11" t="b">
        <v>0</v>
      </c>
      <c r="B3" s="11" t="b">
        <v>0</v>
      </c>
      <c r="C3" s="11"/>
      <c r="D3" s="11"/>
      <c r="E3" s="11"/>
      <c r="F3" s="11"/>
      <c r="G3" s="11"/>
      <c r="H3" s="11" t="b">
        <v>0</v>
      </c>
      <c r="I3" s="11"/>
      <c r="J3" s="11"/>
      <c r="K3" s="11" t="s">
        <v>105</v>
      </c>
      <c r="L3" s="11" t="b">
        <v>0</v>
      </c>
      <c r="M3" s="11" t="b">
        <v>0</v>
      </c>
      <c r="N3" s="12">
        <v>44049.669814814813</v>
      </c>
      <c r="O3" s="11"/>
      <c r="P3" s="11" t="b">
        <v>0</v>
      </c>
      <c r="Q3" s="11"/>
      <c r="R3" s="11"/>
      <c r="S3" s="11"/>
      <c r="T3" s="11"/>
      <c r="U3" s="11"/>
      <c r="V3" s="11"/>
      <c r="W3" s="11" t="s">
        <v>14146</v>
      </c>
      <c r="X3" s="11" t="b">
        <v>0</v>
      </c>
      <c r="Y3" s="11" t="b">
        <v>0</v>
      </c>
      <c r="Z3" s="13">
        <v>44306</v>
      </c>
      <c r="AA3" s="11"/>
      <c r="AB3" s="11"/>
      <c r="AC3" s="11"/>
      <c r="AD3" s="11" t="s">
        <v>106</v>
      </c>
      <c r="AE3" s="11" t="s">
        <v>107</v>
      </c>
      <c r="AF3" s="11"/>
      <c r="AG3" s="11" t="b">
        <v>0</v>
      </c>
      <c r="AH3" s="11"/>
      <c r="AI3" s="11" t="b">
        <v>1</v>
      </c>
      <c r="AJ3" s="11" t="s">
        <v>98</v>
      </c>
      <c r="AK3" s="11"/>
      <c r="AL3" s="11"/>
      <c r="AM3" s="11"/>
      <c r="AN3" s="11" t="b">
        <v>0</v>
      </c>
      <c r="AO3" s="11"/>
      <c r="AP3" s="11"/>
      <c r="AQ3" s="11"/>
      <c r="AR3" s="11"/>
      <c r="AS3" s="11" t="b">
        <v>1</v>
      </c>
      <c r="AT3" s="11"/>
      <c r="AU3" s="11"/>
      <c r="AV3" s="11" t="b">
        <v>0</v>
      </c>
      <c r="AW3" s="11"/>
      <c r="AX3" s="11"/>
      <c r="AY3" s="11"/>
      <c r="AZ3" s="11"/>
      <c r="BA3" s="11"/>
      <c r="BB3" s="12">
        <v>44049.667129629626</v>
      </c>
      <c r="BC3" s="11" t="s">
        <v>108</v>
      </c>
      <c r="BD3" s="12">
        <v>44049.667118055557</v>
      </c>
      <c r="BE3" s="12">
        <v>44049.66615740741</v>
      </c>
      <c r="BF3" s="11"/>
      <c r="BG3" s="11"/>
      <c r="BH3" s="11"/>
      <c r="BI3" s="11" t="b">
        <v>0</v>
      </c>
      <c r="BJ3" s="12">
        <v>44284.463194444441</v>
      </c>
      <c r="BK3" s="12">
        <v>44295.909618055557</v>
      </c>
      <c r="BL3" s="11" t="b">
        <v>0</v>
      </c>
      <c r="BM3" s="11" t="s">
        <v>109</v>
      </c>
      <c r="BN3" s="11"/>
      <c r="BO3" s="11" t="s">
        <v>101</v>
      </c>
      <c r="BP3" s="11"/>
      <c r="BQ3" s="11"/>
      <c r="BR3" s="11"/>
      <c r="BS3" s="11"/>
      <c r="BT3" s="11" t="b">
        <v>0</v>
      </c>
      <c r="BU3" s="11" t="s">
        <v>110</v>
      </c>
      <c r="BV3" s="11" t="s">
        <v>103</v>
      </c>
      <c r="BW3" s="11" t="s">
        <v>104</v>
      </c>
      <c r="BX3" s="11" t="b">
        <v>0</v>
      </c>
      <c r="BY3" s="11"/>
      <c r="BZ3" s="11" t="b">
        <v>0</v>
      </c>
      <c r="CA3" s="11"/>
      <c r="CB3" s="11"/>
      <c r="CC3" s="11" t="b">
        <v>0</v>
      </c>
      <c r="CD3" s="11">
        <v>0</v>
      </c>
      <c r="CE3" s="11">
        <v>0</v>
      </c>
      <c r="CF3" s="11">
        <v>3</v>
      </c>
      <c r="CG3" s="14">
        <v>0</v>
      </c>
      <c r="CH3" s="11"/>
      <c r="CI3" s="11"/>
      <c r="CJ3" s="11"/>
      <c r="CK3" s="11"/>
      <c r="CL3" s="11">
        <v>1</v>
      </c>
      <c r="CM3" s="11">
        <v>0</v>
      </c>
      <c r="CN3" s="11"/>
      <c r="CO3" s="11">
        <v>1</v>
      </c>
      <c r="CP3" s="8"/>
      <c r="CQ3" s="11"/>
    </row>
    <row r="4" spans="1:95" x14ac:dyDescent="0.3">
      <c r="A4" s="8" t="b">
        <v>0</v>
      </c>
      <c r="B4" s="8" t="b">
        <v>0</v>
      </c>
      <c r="C4" s="8"/>
      <c r="D4" s="8"/>
      <c r="E4" s="8"/>
      <c r="F4" s="8" t="s">
        <v>111</v>
      </c>
      <c r="G4" s="8"/>
      <c r="H4" s="8" t="b">
        <v>1</v>
      </c>
      <c r="I4" s="8" t="s">
        <v>112</v>
      </c>
      <c r="J4" s="8" t="s">
        <v>113</v>
      </c>
      <c r="K4" s="8" t="s">
        <v>114</v>
      </c>
      <c r="L4" s="8" t="b">
        <v>0</v>
      </c>
      <c r="M4" s="8" t="b">
        <v>0</v>
      </c>
      <c r="N4" s="9">
        <v>44049.80872685185</v>
      </c>
      <c r="O4" s="8"/>
      <c r="P4" s="8" t="b">
        <v>0</v>
      </c>
      <c r="Q4" s="8"/>
      <c r="R4" s="8"/>
      <c r="S4" s="8"/>
      <c r="T4" s="8"/>
      <c r="U4" s="8"/>
      <c r="V4" s="8"/>
      <c r="W4" s="8" t="s">
        <v>14147</v>
      </c>
      <c r="X4" s="8" t="b">
        <v>0</v>
      </c>
      <c r="Y4" s="8" t="b">
        <v>0</v>
      </c>
      <c r="Z4" s="15">
        <v>44049</v>
      </c>
      <c r="AA4" s="8"/>
      <c r="AB4" s="8"/>
      <c r="AC4" s="8"/>
      <c r="AD4" s="8" t="s">
        <v>115</v>
      </c>
      <c r="AE4" s="8" t="s">
        <v>116</v>
      </c>
      <c r="AF4" s="8" t="s">
        <v>103</v>
      </c>
      <c r="AG4" s="8" t="b">
        <v>0</v>
      </c>
      <c r="AH4" s="8"/>
      <c r="AI4" s="8" t="b">
        <v>0</v>
      </c>
      <c r="AJ4" s="8" t="s">
        <v>117</v>
      </c>
      <c r="AK4" s="8"/>
      <c r="AL4" s="8"/>
      <c r="AM4" s="8"/>
      <c r="AN4" s="8" t="b">
        <v>0</v>
      </c>
      <c r="AO4" s="8"/>
      <c r="AP4" s="8"/>
      <c r="AQ4" s="8"/>
      <c r="AR4" s="8"/>
      <c r="AS4" s="8" t="b">
        <v>0</v>
      </c>
      <c r="AT4" s="8"/>
      <c r="AU4" s="8"/>
      <c r="AV4" s="8" t="b">
        <v>0</v>
      </c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 t="b">
        <v>0</v>
      </c>
      <c r="BJ4" s="8"/>
      <c r="BK4" s="8"/>
      <c r="BL4" s="8" t="b">
        <v>0</v>
      </c>
      <c r="BM4" s="8"/>
      <c r="BN4" s="8" t="s">
        <v>118</v>
      </c>
      <c r="BO4" s="8" t="s">
        <v>101</v>
      </c>
      <c r="BP4" s="8"/>
      <c r="BQ4" s="8"/>
      <c r="BR4" s="8"/>
      <c r="BS4" s="8"/>
      <c r="BT4" s="8" t="b">
        <v>0</v>
      </c>
      <c r="BU4" s="8" t="s">
        <v>111</v>
      </c>
      <c r="BV4" s="8" t="s">
        <v>7</v>
      </c>
      <c r="BW4" s="8" t="s">
        <v>104</v>
      </c>
      <c r="BX4" s="8" t="b">
        <v>0</v>
      </c>
      <c r="BY4" s="8"/>
      <c r="BZ4" s="8" t="b">
        <v>0</v>
      </c>
      <c r="CA4" s="8"/>
      <c r="CB4" s="8"/>
      <c r="CC4" s="8" t="b">
        <v>0</v>
      </c>
      <c r="CD4" s="8">
        <v>1</v>
      </c>
      <c r="CE4" s="8">
        <v>1</v>
      </c>
      <c r="CF4" s="8"/>
      <c r="CG4" s="10">
        <v>1</v>
      </c>
      <c r="CH4" s="8"/>
      <c r="CI4" s="8"/>
      <c r="CJ4" s="8"/>
      <c r="CK4" s="8"/>
      <c r="CL4" s="8">
        <v>1</v>
      </c>
      <c r="CM4" s="8"/>
      <c r="CN4" s="8"/>
      <c r="CO4" s="8">
        <v>1</v>
      </c>
      <c r="CP4" s="8">
        <v>49095.9</v>
      </c>
      <c r="CQ4" s="11" t="s">
        <v>15719</v>
      </c>
    </row>
    <row r="5" spans="1:95" x14ac:dyDescent="0.3">
      <c r="A5" s="11" t="b">
        <v>0</v>
      </c>
      <c r="B5" s="11" t="b">
        <v>0</v>
      </c>
      <c r="C5" s="11"/>
      <c r="D5" s="11"/>
      <c r="E5" s="11"/>
      <c r="F5" s="11"/>
      <c r="G5" s="11"/>
      <c r="H5" s="11" t="b">
        <v>1</v>
      </c>
      <c r="I5" s="11" t="s">
        <v>119</v>
      </c>
      <c r="J5" s="11" t="s">
        <v>120</v>
      </c>
      <c r="K5" s="11" t="s">
        <v>121</v>
      </c>
      <c r="L5" s="11" t="b">
        <v>0</v>
      </c>
      <c r="M5" s="11" t="b">
        <v>0</v>
      </c>
      <c r="N5" s="12">
        <v>44049.820949074077</v>
      </c>
      <c r="O5" s="11"/>
      <c r="P5" s="11" t="b">
        <v>0</v>
      </c>
      <c r="Q5" s="11"/>
      <c r="R5" s="11"/>
      <c r="S5" s="11"/>
      <c r="T5" s="11"/>
      <c r="U5" s="11"/>
      <c r="V5" s="11"/>
      <c r="W5" s="11" t="s">
        <v>14145</v>
      </c>
      <c r="X5" s="11" t="b">
        <v>0</v>
      </c>
      <c r="Y5" s="11" t="b">
        <v>0</v>
      </c>
      <c r="Z5" s="13">
        <v>44049</v>
      </c>
      <c r="AA5" s="11"/>
      <c r="AB5" s="11"/>
      <c r="AC5" s="11"/>
      <c r="AD5" s="11" t="s">
        <v>122</v>
      </c>
      <c r="AE5" s="11" t="s">
        <v>116</v>
      </c>
      <c r="AF5" s="11" t="s">
        <v>103</v>
      </c>
      <c r="AG5" s="11" t="b">
        <v>0</v>
      </c>
      <c r="AH5" s="11"/>
      <c r="AI5" s="11" t="b">
        <v>0</v>
      </c>
      <c r="AJ5" s="11" t="s">
        <v>117</v>
      </c>
      <c r="AK5" s="11"/>
      <c r="AL5" s="11"/>
      <c r="AM5" s="11"/>
      <c r="AN5" s="11" t="b">
        <v>0</v>
      </c>
      <c r="AO5" s="11"/>
      <c r="AP5" s="11" t="s">
        <v>123</v>
      </c>
      <c r="AQ5" s="11" t="s">
        <v>124</v>
      </c>
      <c r="AR5" s="11"/>
      <c r="AS5" s="11" t="b">
        <v>0</v>
      </c>
      <c r="AT5" s="11"/>
      <c r="AU5" s="11"/>
      <c r="AV5" s="11" t="b">
        <v>0</v>
      </c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 t="b">
        <v>0</v>
      </c>
      <c r="BJ5" s="11"/>
      <c r="BK5" s="11"/>
      <c r="BL5" s="11" t="b">
        <v>0</v>
      </c>
      <c r="BM5" s="11" t="s">
        <v>99</v>
      </c>
      <c r="BN5" s="11" t="s">
        <v>118</v>
      </c>
      <c r="BO5" s="11" t="s">
        <v>101</v>
      </c>
      <c r="BP5" s="11"/>
      <c r="BQ5" s="11"/>
      <c r="BR5" s="11"/>
      <c r="BS5" s="11"/>
      <c r="BT5" s="11" t="b">
        <v>0</v>
      </c>
      <c r="BU5" s="11" t="s">
        <v>125</v>
      </c>
      <c r="BV5" s="11" t="s">
        <v>7</v>
      </c>
      <c r="BW5" s="11" t="s">
        <v>104</v>
      </c>
      <c r="BX5" s="11" t="b">
        <v>0</v>
      </c>
      <c r="BY5" s="11"/>
      <c r="BZ5" s="11" t="b">
        <v>0</v>
      </c>
      <c r="CA5" s="11"/>
      <c r="CB5" s="11"/>
      <c r="CC5" s="11" t="b">
        <v>0</v>
      </c>
      <c r="CD5" s="11">
        <v>1</v>
      </c>
      <c r="CE5" s="11">
        <v>1</v>
      </c>
      <c r="CF5" s="11"/>
      <c r="CG5" s="14">
        <v>1</v>
      </c>
      <c r="CH5" s="11"/>
      <c r="CI5" s="11"/>
      <c r="CJ5" s="11"/>
      <c r="CK5" s="11"/>
      <c r="CL5" s="11">
        <v>1</v>
      </c>
      <c r="CM5" s="11"/>
      <c r="CN5" s="11"/>
      <c r="CO5" s="11">
        <v>1</v>
      </c>
      <c r="CP5" s="8">
        <v>0</v>
      </c>
      <c r="CQ5" s="11" t="s">
        <v>14234</v>
      </c>
    </row>
    <row r="6" spans="1:95" x14ac:dyDescent="0.3">
      <c r="A6" s="8" t="b">
        <v>0</v>
      </c>
      <c r="B6" s="8" t="b">
        <v>0</v>
      </c>
      <c r="C6" s="8"/>
      <c r="D6" s="8"/>
      <c r="E6" s="8"/>
      <c r="F6" s="8" t="s">
        <v>126</v>
      </c>
      <c r="G6" s="8"/>
      <c r="H6" s="8" t="b">
        <v>0</v>
      </c>
      <c r="I6" s="8"/>
      <c r="J6" s="8"/>
      <c r="K6" s="8" t="s">
        <v>94</v>
      </c>
      <c r="L6" s="8" t="b">
        <v>0</v>
      </c>
      <c r="M6" s="8" t="b">
        <v>0</v>
      </c>
      <c r="N6" s="9">
        <v>44050.732025462959</v>
      </c>
      <c r="O6" s="8"/>
      <c r="P6" s="8" t="b">
        <v>0</v>
      </c>
      <c r="Q6" s="8"/>
      <c r="R6" s="8"/>
      <c r="S6" s="8"/>
      <c r="T6" s="8"/>
      <c r="U6" s="8"/>
      <c r="V6" s="8"/>
      <c r="W6" s="8" t="s">
        <v>14148</v>
      </c>
      <c r="X6" s="8" t="b">
        <v>0</v>
      </c>
      <c r="Y6" s="8" t="b">
        <v>0</v>
      </c>
      <c r="Z6" s="8"/>
      <c r="AA6" s="8"/>
      <c r="AB6" s="8"/>
      <c r="AC6" s="8"/>
      <c r="AD6" s="8" t="s">
        <v>129</v>
      </c>
      <c r="AE6" s="8" t="s">
        <v>107</v>
      </c>
      <c r="AF6" s="8"/>
      <c r="AG6" s="8" t="b">
        <v>0</v>
      </c>
      <c r="AH6" s="8"/>
      <c r="AI6" s="8" t="b">
        <v>1</v>
      </c>
      <c r="AJ6" s="8" t="s">
        <v>130</v>
      </c>
      <c r="AK6" s="8"/>
      <c r="AL6" s="8"/>
      <c r="AM6" s="8"/>
      <c r="AN6" s="8" t="b">
        <v>0</v>
      </c>
      <c r="AO6" s="8" t="s">
        <v>131</v>
      </c>
      <c r="AP6" s="8"/>
      <c r="AQ6" s="8"/>
      <c r="AR6" s="8"/>
      <c r="AS6" s="8" t="b">
        <v>0</v>
      </c>
      <c r="AT6" s="8"/>
      <c r="AU6" s="8"/>
      <c r="AV6" s="8" t="b">
        <v>0</v>
      </c>
      <c r="AW6" s="8"/>
      <c r="AX6" s="8"/>
      <c r="AY6" s="8"/>
      <c r="AZ6" s="8"/>
      <c r="BA6" s="8"/>
      <c r="BB6" s="8"/>
      <c r="BC6" s="8"/>
      <c r="BD6" s="9">
        <v>44050.748506944445</v>
      </c>
      <c r="BE6" s="8"/>
      <c r="BF6" s="8"/>
      <c r="BG6" s="8"/>
      <c r="BH6" s="8"/>
      <c r="BI6" s="8" t="b">
        <v>0</v>
      </c>
      <c r="BJ6" s="8"/>
      <c r="BK6" s="8"/>
      <c r="BL6" s="8" t="b">
        <v>0</v>
      </c>
      <c r="BM6" s="8" t="s">
        <v>132</v>
      </c>
      <c r="BN6" s="8"/>
      <c r="BO6" s="8" t="s">
        <v>134</v>
      </c>
      <c r="BP6" s="8"/>
      <c r="BQ6" s="8"/>
      <c r="BR6" s="8"/>
      <c r="BS6" s="8"/>
      <c r="BT6" s="8" t="b">
        <v>0</v>
      </c>
      <c r="BU6" s="8" t="s">
        <v>102</v>
      </c>
      <c r="BV6" s="8" t="s">
        <v>103</v>
      </c>
      <c r="BW6" s="8" t="s">
        <v>104</v>
      </c>
      <c r="BX6" s="8" t="b">
        <v>0</v>
      </c>
      <c r="BY6" s="8"/>
      <c r="BZ6" s="8" t="b">
        <v>0</v>
      </c>
      <c r="CA6" s="8"/>
      <c r="CB6" s="8"/>
      <c r="CC6" s="8" t="b">
        <v>0</v>
      </c>
      <c r="CD6" s="8">
        <v>0</v>
      </c>
      <c r="CE6" s="8">
        <v>0</v>
      </c>
      <c r="CF6" s="8">
        <v>5</v>
      </c>
      <c r="CG6" s="10">
        <v>0</v>
      </c>
      <c r="CH6" s="8"/>
      <c r="CI6" s="8"/>
      <c r="CJ6" s="8"/>
      <c r="CK6" s="8"/>
      <c r="CL6" s="8">
        <v>1</v>
      </c>
      <c r="CM6" s="8">
        <v>0</v>
      </c>
      <c r="CN6" s="8"/>
      <c r="CO6" s="8">
        <v>1</v>
      </c>
      <c r="CP6" s="8"/>
      <c r="CQ6" s="11"/>
    </row>
    <row r="7" spans="1:95" x14ac:dyDescent="0.3">
      <c r="A7" s="11" t="b">
        <v>0</v>
      </c>
      <c r="B7" s="11" t="b">
        <v>0</v>
      </c>
      <c r="C7" s="11"/>
      <c r="D7" s="11"/>
      <c r="E7" s="11"/>
      <c r="F7" s="11" t="s">
        <v>135</v>
      </c>
      <c r="G7" s="11"/>
      <c r="H7" s="11" t="b">
        <v>0</v>
      </c>
      <c r="I7" s="11"/>
      <c r="J7" s="11"/>
      <c r="K7" s="11" t="s">
        <v>136</v>
      </c>
      <c r="L7" s="11" t="b">
        <v>0</v>
      </c>
      <c r="M7" s="11" t="b">
        <v>0</v>
      </c>
      <c r="N7" s="12">
        <v>44050.752476851849</v>
      </c>
      <c r="O7" s="11"/>
      <c r="P7" s="11" t="b">
        <v>0</v>
      </c>
      <c r="Q7" s="11"/>
      <c r="R7" s="11"/>
      <c r="S7" s="11"/>
      <c r="T7" s="11"/>
      <c r="U7" s="11"/>
      <c r="V7" s="11"/>
      <c r="W7" s="11" t="s">
        <v>14145</v>
      </c>
      <c r="X7" s="11" t="b">
        <v>0</v>
      </c>
      <c r="Y7" s="11" t="b">
        <v>0</v>
      </c>
      <c r="Z7" s="13">
        <v>44054</v>
      </c>
      <c r="AA7" s="11"/>
      <c r="AB7" s="11"/>
      <c r="AC7" s="11"/>
      <c r="AD7" s="11" t="s">
        <v>137</v>
      </c>
      <c r="AE7" s="11" t="s">
        <v>107</v>
      </c>
      <c r="AF7" s="11"/>
      <c r="AG7" s="11" t="b">
        <v>0</v>
      </c>
      <c r="AH7" s="11"/>
      <c r="AI7" s="11" t="b">
        <v>1</v>
      </c>
      <c r="AJ7" s="11" t="s">
        <v>130</v>
      </c>
      <c r="AK7" s="11"/>
      <c r="AL7" s="11"/>
      <c r="AM7" s="11"/>
      <c r="AN7" s="11" t="b">
        <v>0</v>
      </c>
      <c r="AO7" s="11" t="s">
        <v>131</v>
      </c>
      <c r="AP7" s="11"/>
      <c r="AQ7" s="11"/>
      <c r="AR7" s="11"/>
      <c r="AS7" s="11" t="b">
        <v>0</v>
      </c>
      <c r="AT7" s="11"/>
      <c r="AU7" s="11"/>
      <c r="AV7" s="11" t="b">
        <v>0</v>
      </c>
      <c r="AW7" s="11"/>
      <c r="AX7" s="11"/>
      <c r="AY7" s="11"/>
      <c r="AZ7" s="11"/>
      <c r="BA7" s="11"/>
      <c r="BB7" s="11"/>
      <c r="BC7" s="11"/>
      <c r="BD7" s="12">
        <v>44050.754270833335</v>
      </c>
      <c r="BE7" s="12">
        <v>44145.345555555556</v>
      </c>
      <c r="BF7" s="11"/>
      <c r="BG7" s="11"/>
      <c r="BH7" s="11"/>
      <c r="BI7" s="11" t="b">
        <v>0</v>
      </c>
      <c r="BJ7" s="12">
        <v>44336.691423611112</v>
      </c>
      <c r="BK7" s="12">
        <v>44361.599224537036</v>
      </c>
      <c r="BL7" s="11" t="b">
        <v>0</v>
      </c>
      <c r="BM7" s="11" t="s">
        <v>132</v>
      </c>
      <c r="BN7" s="11"/>
      <c r="BO7" s="11" t="s">
        <v>134</v>
      </c>
      <c r="BP7" s="11"/>
      <c r="BQ7" s="11"/>
      <c r="BR7" s="11"/>
      <c r="BS7" s="11"/>
      <c r="BT7" s="11" t="b">
        <v>0</v>
      </c>
      <c r="BU7" s="11" t="s">
        <v>138</v>
      </c>
      <c r="BV7" s="11" t="s">
        <v>103</v>
      </c>
      <c r="BW7" s="11" t="s">
        <v>104</v>
      </c>
      <c r="BX7" s="11" t="b">
        <v>0</v>
      </c>
      <c r="BY7" s="11"/>
      <c r="BZ7" s="11" t="b">
        <v>0</v>
      </c>
      <c r="CA7" s="11"/>
      <c r="CB7" s="11"/>
      <c r="CC7" s="11" t="b">
        <v>0</v>
      </c>
      <c r="CD7" s="11">
        <v>0</v>
      </c>
      <c r="CE7" s="11">
        <v>0</v>
      </c>
      <c r="CF7" s="11">
        <v>2</v>
      </c>
      <c r="CG7" s="14">
        <v>0</v>
      </c>
      <c r="CH7" s="11"/>
      <c r="CI7" s="11"/>
      <c r="CJ7" s="11"/>
      <c r="CK7" s="11"/>
      <c r="CL7" s="11">
        <v>1</v>
      </c>
      <c r="CM7" s="11">
        <v>2</v>
      </c>
      <c r="CN7" s="11"/>
      <c r="CO7" s="11">
        <v>1</v>
      </c>
      <c r="CP7" s="8"/>
      <c r="CQ7" s="11"/>
    </row>
    <row r="8" spans="1:95" x14ac:dyDescent="0.3">
      <c r="A8" s="8" t="b">
        <v>0</v>
      </c>
      <c r="B8" s="8" t="b">
        <v>0</v>
      </c>
      <c r="C8" s="8"/>
      <c r="D8" s="8"/>
      <c r="E8" s="8"/>
      <c r="F8" s="8"/>
      <c r="G8" s="8"/>
      <c r="H8" s="8" t="b">
        <v>0</v>
      </c>
      <c r="I8" s="8"/>
      <c r="J8" s="8"/>
      <c r="K8" s="8" t="s">
        <v>139</v>
      </c>
      <c r="L8" s="8" t="b">
        <v>0</v>
      </c>
      <c r="M8" s="8" t="b">
        <v>0</v>
      </c>
      <c r="N8" s="9">
        <v>44050.821979166663</v>
      </c>
      <c r="O8" s="8"/>
      <c r="P8" s="8" t="b">
        <v>0</v>
      </c>
      <c r="Q8" s="8"/>
      <c r="R8" s="8"/>
      <c r="S8" s="8"/>
      <c r="T8" s="8"/>
      <c r="U8" s="8"/>
      <c r="V8" s="8"/>
      <c r="W8" s="8" t="s">
        <v>14149</v>
      </c>
      <c r="X8" s="8" t="b">
        <v>0</v>
      </c>
      <c r="Y8" s="8" t="b">
        <v>0</v>
      </c>
      <c r="Z8" s="8"/>
      <c r="AA8" s="8"/>
      <c r="AB8" s="8"/>
      <c r="AC8" s="8"/>
      <c r="AD8" s="8" t="s">
        <v>140</v>
      </c>
      <c r="AE8" s="8" t="s">
        <v>97</v>
      </c>
      <c r="AF8" s="8"/>
      <c r="AG8" s="8" t="b">
        <v>0</v>
      </c>
      <c r="AH8" s="8"/>
      <c r="AI8" s="8" t="b">
        <v>1</v>
      </c>
      <c r="AJ8" s="8" t="s">
        <v>98</v>
      </c>
      <c r="AK8" s="8"/>
      <c r="AL8" s="8"/>
      <c r="AM8" s="8"/>
      <c r="AN8" s="8" t="b">
        <v>0</v>
      </c>
      <c r="AO8" s="8"/>
      <c r="AP8" s="8"/>
      <c r="AQ8" s="8"/>
      <c r="AR8" s="8"/>
      <c r="AS8" s="8" t="b">
        <v>0</v>
      </c>
      <c r="AT8" s="8"/>
      <c r="AU8" s="8"/>
      <c r="AV8" s="8" t="b">
        <v>0</v>
      </c>
      <c r="AW8" s="8"/>
      <c r="AX8" s="8"/>
      <c r="AY8" s="8"/>
      <c r="AZ8" s="8"/>
      <c r="BA8" s="8"/>
      <c r="BB8" s="9">
        <v>44050.821423611109</v>
      </c>
      <c r="BC8" s="8" t="s">
        <v>141</v>
      </c>
      <c r="BD8" s="9">
        <v>44050.821412037039</v>
      </c>
      <c r="BE8" s="9">
        <v>44050.821423611109</v>
      </c>
      <c r="BF8" s="8"/>
      <c r="BG8" s="8"/>
      <c r="BH8" s="8"/>
      <c r="BI8" s="8" t="b">
        <v>1</v>
      </c>
      <c r="BJ8" s="9">
        <v>44050.821423611109</v>
      </c>
      <c r="BK8" s="9">
        <v>44295.909618055557</v>
      </c>
      <c r="BL8" s="8" t="b">
        <v>0</v>
      </c>
      <c r="BM8" s="8" t="s">
        <v>99</v>
      </c>
      <c r="BN8" s="8"/>
      <c r="BO8" s="8" t="s">
        <v>101</v>
      </c>
      <c r="BP8" s="8"/>
      <c r="BQ8" s="8"/>
      <c r="BR8" s="8"/>
      <c r="BS8" s="8"/>
      <c r="BT8" s="8" t="b">
        <v>0</v>
      </c>
      <c r="BU8" s="8"/>
      <c r="BV8" s="8" t="s">
        <v>103</v>
      </c>
      <c r="BW8" s="8" t="s">
        <v>104</v>
      </c>
      <c r="BX8" s="8" t="b">
        <v>0</v>
      </c>
      <c r="BY8" s="8"/>
      <c r="BZ8" s="8" t="b">
        <v>1</v>
      </c>
      <c r="CA8" s="8"/>
      <c r="CB8" s="8"/>
      <c r="CC8" s="8" t="b">
        <v>0</v>
      </c>
      <c r="CD8" s="8">
        <v>0</v>
      </c>
      <c r="CE8" s="8">
        <v>0</v>
      </c>
      <c r="CF8" s="8">
        <v>1</v>
      </c>
      <c r="CG8" s="10">
        <v>0</v>
      </c>
      <c r="CH8" s="8"/>
      <c r="CI8" s="8"/>
      <c r="CJ8" s="8"/>
      <c r="CK8" s="8"/>
      <c r="CL8" s="8">
        <v>1</v>
      </c>
      <c r="CM8" s="8">
        <v>0</v>
      </c>
      <c r="CN8" s="8"/>
      <c r="CO8" s="8">
        <v>1</v>
      </c>
      <c r="CP8" s="8"/>
      <c r="CQ8" s="11"/>
    </row>
    <row r="9" spans="1:95" x14ac:dyDescent="0.3">
      <c r="A9" s="11" t="b">
        <v>0</v>
      </c>
      <c r="B9" s="11" t="b">
        <v>0</v>
      </c>
      <c r="C9" s="11"/>
      <c r="D9" s="11"/>
      <c r="E9" s="11"/>
      <c r="F9" s="11" t="s">
        <v>142</v>
      </c>
      <c r="G9" s="11"/>
      <c r="H9" s="11" t="b">
        <v>1</v>
      </c>
      <c r="I9" s="11" t="s">
        <v>143</v>
      </c>
      <c r="J9" s="11"/>
      <c r="K9" s="11" t="s">
        <v>144</v>
      </c>
      <c r="L9" s="11" t="b">
        <v>0</v>
      </c>
      <c r="M9" s="11" t="b">
        <v>0</v>
      </c>
      <c r="N9" s="12">
        <v>44053.383587962962</v>
      </c>
      <c r="O9" s="11"/>
      <c r="P9" s="11" t="b">
        <v>0</v>
      </c>
      <c r="Q9" s="11"/>
      <c r="R9" s="11"/>
      <c r="S9" s="11"/>
      <c r="T9" s="11"/>
      <c r="U9" s="11"/>
      <c r="V9" s="11"/>
      <c r="W9" s="11" t="s">
        <v>14145</v>
      </c>
      <c r="X9" s="11" t="b">
        <v>0</v>
      </c>
      <c r="Y9" s="11" t="b">
        <v>0</v>
      </c>
      <c r="Z9" s="13">
        <v>44127</v>
      </c>
      <c r="AA9" s="11"/>
      <c r="AB9" s="11"/>
      <c r="AC9" s="11"/>
      <c r="AD9" s="11" t="s">
        <v>145</v>
      </c>
      <c r="AE9" s="11" t="s">
        <v>97</v>
      </c>
      <c r="AF9" s="11" t="s">
        <v>146</v>
      </c>
      <c r="AG9" s="11" t="b">
        <v>0</v>
      </c>
      <c r="AH9" s="11"/>
      <c r="AI9" s="11" t="b">
        <v>1</v>
      </c>
      <c r="AJ9" s="11" t="s">
        <v>117</v>
      </c>
      <c r="AK9" s="11"/>
      <c r="AL9" s="11"/>
      <c r="AM9" s="11"/>
      <c r="AN9" s="11" t="b">
        <v>0</v>
      </c>
      <c r="AO9" s="11"/>
      <c r="AP9" s="11"/>
      <c r="AQ9" s="11"/>
      <c r="AR9" s="11"/>
      <c r="AS9" s="11" t="b">
        <v>0</v>
      </c>
      <c r="AT9" s="11"/>
      <c r="AU9" s="11"/>
      <c r="AV9" s="11" t="b">
        <v>0</v>
      </c>
      <c r="AW9" s="11"/>
      <c r="AX9" s="11"/>
      <c r="AY9" s="11"/>
      <c r="AZ9" s="11"/>
      <c r="BA9" s="11"/>
      <c r="BB9" s="12">
        <v>44053.382071759261</v>
      </c>
      <c r="BC9" s="11" t="s">
        <v>141</v>
      </c>
      <c r="BD9" s="12">
        <v>44053.382060185184</v>
      </c>
      <c r="BE9" s="12">
        <v>44053.382071759261</v>
      </c>
      <c r="BF9" s="11"/>
      <c r="BG9" s="11"/>
      <c r="BH9" s="11"/>
      <c r="BI9" s="11" t="b">
        <v>0</v>
      </c>
      <c r="BJ9" s="12">
        <v>44105.318055555559</v>
      </c>
      <c r="BK9" s="12">
        <v>44117.773101851853</v>
      </c>
      <c r="BL9" s="11" t="b">
        <v>0</v>
      </c>
      <c r="BM9" s="11" t="s">
        <v>109</v>
      </c>
      <c r="BN9" s="11"/>
      <c r="BO9" s="11" t="s">
        <v>101</v>
      </c>
      <c r="BP9" s="11"/>
      <c r="BQ9" s="11"/>
      <c r="BR9" s="11"/>
      <c r="BS9" s="11"/>
      <c r="BT9" s="11" t="b">
        <v>0</v>
      </c>
      <c r="BU9" s="11" t="s">
        <v>147</v>
      </c>
      <c r="BV9" s="11" t="s">
        <v>7</v>
      </c>
      <c r="BW9" s="11" t="s">
        <v>104</v>
      </c>
      <c r="BX9" s="11" t="b">
        <v>0</v>
      </c>
      <c r="BY9" s="11"/>
      <c r="BZ9" s="11" t="b">
        <v>1</v>
      </c>
      <c r="CA9" s="11"/>
      <c r="CB9" s="11"/>
      <c r="CC9" s="11" t="b">
        <v>0</v>
      </c>
      <c r="CD9" s="11">
        <v>1</v>
      </c>
      <c r="CE9" s="11">
        <v>0</v>
      </c>
      <c r="CF9" s="11">
        <v>1</v>
      </c>
      <c r="CG9" s="14">
        <v>1</v>
      </c>
      <c r="CH9" s="11"/>
      <c r="CI9" s="11"/>
      <c r="CJ9" s="11"/>
      <c r="CK9" s="11"/>
      <c r="CL9" s="11">
        <v>1</v>
      </c>
      <c r="CM9" s="11">
        <v>184</v>
      </c>
      <c r="CN9" s="11"/>
      <c r="CO9" s="11">
        <v>1</v>
      </c>
      <c r="CP9" s="8">
        <v>8740</v>
      </c>
      <c r="CQ9" s="11" t="s">
        <v>14421</v>
      </c>
    </row>
    <row r="10" spans="1:95" x14ac:dyDescent="0.3">
      <c r="A10" s="8" t="b">
        <v>0</v>
      </c>
      <c r="B10" s="8" t="b">
        <v>0</v>
      </c>
      <c r="C10" s="8"/>
      <c r="D10" s="8"/>
      <c r="E10" s="8"/>
      <c r="F10" s="8"/>
      <c r="G10" s="8"/>
      <c r="H10" s="8" t="b">
        <v>0</v>
      </c>
      <c r="I10" s="8"/>
      <c r="J10" s="8"/>
      <c r="K10" s="8" t="s">
        <v>94</v>
      </c>
      <c r="L10" s="8" t="b">
        <v>0</v>
      </c>
      <c r="M10" s="8" t="b">
        <v>0</v>
      </c>
      <c r="N10" s="9">
        <v>44053.551238425927</v>
      </c>
      <c r="O10" s="8"/>
      <c r="P10" s="8" t="b">
        <v>0</v>
      </c>
      <c r="Q10" s="8"/>
      <c r="R10" s="8"/>
      <c r="S10" s="8"/>
      <c r="T10" s="8"/>
      <c r="U10" s="8"/>
      <c r="V10" s="8"/>
      <c r="W10" s="8" t="s">
        <v>14148</v>
      </c>
      <c r="X10" s="8" t="b">
        <v>0</v>
      </c>
      <c r="Y10" s="8" t="b">
        <v>0</v>
      </c>
      <c r="Z10" s="15">
        <v>44297</v>
      </c>
      <c r="AA10" s="8"/>
      <c r="AB10" s="8"/>
      <c r="AC10" s="8"/>
      <c r="AD10" s="8" t="s">
        <v>149</v>
      </c>
      <c r="AE10" s="8" t="s">
        <v>97</v>
      </c>
      <c r="AF10" s="8"/>
      <c r="AG10" s="8" t="b">
        <v>0</v>
      </c>
      <c r="AH10" s="8"/>
      <c r="AI10" s="8" t="b">
        <v>1</v>
      </c>
      <c r="AJ10" s="8" t="s">
        <v>98</v>
      </c>
      <c r="AK10" s="8"/>
      <c r="AL10" s="8"/>
      <c r="AM10" s="8"/>
      <c r="AN10" s="8" t="b">
        <v>0</v>
      </c>
      <c r="AO10" s="8"/>
      <c r="AP10" s="8"/>
      <c r="AQ10" s="8"/>
      <c r="AR10" s="8"/>
      <c r="AS10" s="8" t="b">
        <v>0</v>
      </c>
      <c r="AT10" s="8"/>
      <c r="AU10" s="8"/>
      <c r="AV10" s="8" t="b">
        <v>0</v>
      </c>
      <c r="AW10" s="8"/>
      <c r="AX10" s="8"/>
      <c r="AY10" s="8"/>
      <c r="AZ10" s="8"/>
      <c r="BA10" s="8"/>
      <c r="BB10" s="9">
        <v>44053.549976851849</v>
      </c>
      <c r="BC10" s="8" t="s">
        <v>141</v>
      </c>
      <c r="BD10" s="9">
        <v>44053.549976851849</v>
      </c>
      <c r="BE10" s="9">
        <v>44053.549976851849</v>
      </c>
      <c r="BF10" s="8"/>
      <c r="BG10" s="8"/>
      <c r="BH10" s="8"/>
      <c r="BI10" s="8" t="b">
        <v>0</v>
      </c>
      <c r="BJ10" s="9">
        <v>44053.549976851849</v>
      </c>
      <c r="BK10" s="9">
        <v>44295.909618055557</v>
      </c>
      <c r="BL10" s="8" t="b">
        <v>0</v>
      </c>
      <c r="BM10" s="8" t="s">
        <v>148</v>
      </c>
      <c r="BN10" s="8"/>
      <c r="BO10" s="8" t="s">
        <v>134</v>
      </c>
      <c r="BP10" s="8"/>
      <c r="BQ10" s="8"/>
      <c r="BR10" s="8"/>
      <c r="BS10" s="8"/>
      <c r="BT10" s="8" t="b">
        <v>0</v>
      </c>
      <c r="BU10" s="8" t="s">
        <v>150</v>
      </c>
      <c r="BV10" s="8" t="s">
        <v>103</v>
      </c>
      <c r="BW10" s="8" t="s">
        <v>104</v>
      </c>
      <c r="BX10" s="8" t="b">
        <v>0</v>
      </c>
      <c r="BY10" s="8"/>
      <c r="BZ10" s="8" t="b">
        <v>1</v>
      </c>
      <c r="CA10" s="8"/>
      <c r="CB10" s="8"/>
      <c r="CC10" s="8" t="b">
        <v>0</v>
      </c>
      <c r="CD10" s="8">
        <v>0</v>
      </c>
      <c r="CE10" s="8">
        <v>0</v>
      </c>
      <c r="CF10" s="8">
        <v>1</v>
      </c>
      <c r="CG10" s="10">
        <v>0</v>
      </c>
      <c r="CH10" s="8"/>
      <c r="CI10" s="8"/>
      <c r="CJ10" s="8"/>
      <c r="CK10" s="8"/>
      <c r="CL10" s="8">
        <v>1</v>
      </c>
      <c r="CM10" s="8">
        <v>0</v>
      </c>
      <c r="CN10" s="8"/>
      <c r="CO10" s="8">
        <v>1</v>
      </c>
      <c r="CP10" s="8"/>
      <c r="CQ10" s="11"/>
    </row>
    <row r="11" spans="1:95" x14ac:dyDescent="0.3">
      <c r="A11" s="11" t="b">
        <v>0</v>
      </c>
      <c r="B11" s="11" t="b">
        <v>0</v>
      </c>
      <c r="C11" s="11"/>
      <c r="D11" s="11"/>
      <c r="E11" s="11"/>
      <c r="F11" s="11" t="s">
        <v>151</v>
      </c>
      <c r="G11" s="11"/>
      <c r="H11" s="11" t="b">
        <v>0</v>
      </c>
      <c r="I11" s="11"/>
      <c r="J11" s="11"/>
      <c r="K11" s="11" t="s">
        <v>94</v>
      </c>
      <c r="L11" s="11" t="b">
        <v>0</v>
      </c>
      <c r="M11" s="11" t="b">
        <v>0</v>
      </c>
      <c r="N11" s="12">
        <v>44053.551990740743</v>
      </c>
      <c r="O11" s="11"/>
      <c r="P11" s="11" t="b">
        <v>0</v>
      </c>
      <c r="Q11" s="11"/>
      <c r="R11" s="11"/>
      <c r="S11" s="11"/>
      <c r="T11" s="11"/>
      <c r="U11" s="11"/>
      <c r="V11" s="11"/>
      <c r="W11" s="11" t="s">
        <v>14150</v>
      </c>
      <c r="X11" s="11" t="b">
        <v>0</v>
      </c>
      <c r="Y11" s="11" t="b">
        <v>0</v>
      </c>
      <c r="Z11" s="11"/>
      <c r="AA11" s="11"/>
      <c r="AB11" s="11"/>
      <c r="AC11" s="11"/>
      <c r="AD11" s="11" t="s">
        <v>152</v>
      </c>
      <c r="AE11" s="11" t="s">
        <v>107</v>
      </c>
      <c r="AF11" s="11"/>
      <c r="AG11" s="11" t="b">
        <v>0</v>
      </c>
      <c r="AH11" s="11"/>
      <c r="AI11" s="11" t="b">
        <v>1</v>
      </c>
      <c r="AJ11" s="11" t="s">
        <v>130</v>
      </c>
      <c r="AK11" s="11"/>
      <c r="AL11" s="11"/>
      <c r="AM11" s="11"/>
      <c r="AN11" s="11" t="b">
        <v>0</v>
      </c>
      <c r="AO11" s="11" t="s">
        <v>153</v>
      </c>
      <c r="AP11" s="11"/>
      <c r="AQ11" s="11"/>
      <c r="AR11" s="11"/>
      <c r="AS11" s="11" t="b">
        <v>0</v>
      </c>
      <c r="AT11" s="11"/>
      <c r="AU11" s="11"/>
      <c r="AV11" s="11" t="b">
        <v>0</v>
      </c>
      <c r="AW11" s="11"/>
      <c r="AX11" s="11"/>
      <c r="AY11" s="11"/>
      <c r="AZ11" s="11"/>
      <c r="BA11" s="11"/>
      <c r="BB11" s="11"/>
      <c r="BC11" s="11"/>
      <c r="BD11" s="12">
        <v>44053.553078703706</v>
      </c>
      <c r="BE11" s="11"/>
      <c r="BF11" s="11"/>
      <c r="BG11" s="11"/>
      <c r="BH11" s="11"/>
      <c r="BI11" s="11" t="b">
        <v>0</v>
      </c>
      <c r="BJ11" s="11"/>
      <c r="BK11" s="12">
        <v>44354.64576388889</v>
      </c>
      <c r="BL11" s="11" t="b">
        <v>0</v>
      </c>
      <c r="BM11" s="11" t="s">
        <v>132</v>
      </c>
      <c r="BN11" s="11"/>
      <c r="BO11" s="11" t="s">
        <v>134</v>
      </c>
      <c r="BP11" s="11"/>
      <c r="BQ11" s="11"/>
      <c r="BR11" s="11"/>
      <c r="BS11" s="11"/>
      <c r="BT11" s="11" t="b">
        <v>0</v>
      </c>
      <c r="BU11" s="11" t="s">
        <v>154</v>
      </c>
      <c r="BV11" s="11" t="s">
        <v>103</v>
      </c>
      <c r="BW11" s="11" t="s">
        <v>104</v>
      </c>
      <c r="BX11" s="11" t="b">
        <v>0</v>
      </c>
      <c r="BY11" s="11"/>
      <c r="BZ11" s="11" t="b">
        <v>0</v>
      </c>
      <c r="CA11" s="11"/>
      <c r="CB11" s="11"/>
      <c r="CC11" s="11" t="b">
        <v>0</v>
      </c>
      <c r="CD11" s="11">
        <v>0</v>
      </c>
      <c r="CE11" s="11">
        <v>0</v>
      </c>
      <c r="CF11" s="11">
        <v>3</v>
      </c>
      <c r="CG11" s="14">
        <v>0</v>
      </c>
      <c r="CH11" s="11"/>
      <c r="CI11" s="11"/>
      <c r="CJ11" s="11"/>
      <c r="CK11" s="11"/>
      <c r="CL11" s="11">
        <v>1</v>
      </c>
      <c r="CM11" s="11">
        <v>2</v>
      </c>
      <c r="CN11" s="11"/>
      <c r="CO11" s="11">
        <v>1</v>
      </c>
      <c r="CP11" s="8"/>
      <c r="CQ11" s="11"/>
    </row>
    <row r="12" spans="1:95" x14ac:dyDescent="0.3">
      <c r="A12" s="8" t="b">
        <v>0</v>
      </c>
      <c r="B12" s="8" t="b">
        <v>0</v>
      </c>
      <c r="C12" s="8"/>
      <c r="D12" s="8"/>
      <c r="E12" s="8"/>
      <c r="F12" s="8"/>
      <c r="G12" s="8"/>
      <c r="H12" s="8" t="b">
        <v>0</v>
      </c>
      <c r="I12" s="8"/>
      <c r="J12" s="8"/>
      <c r="K12" s="8" t="s">
        <v>94</v>
      </c>
      <c r="L12" s="8" t="b">
        <v>0</v>
      </c>
      <c r="M12" s="8" t="b">
        <v>0</v>
      </c>
      <c r="N12" s="9">
        <v>44053.617303240739</v>
      </c>
      <c r="O12" s="8"/>
      <c r="P12" s="8" t="b">
        <v>1</v>
      </c>
      <c r="Q12" s="8"/>
      <c r="R12" s="8"/>
      <c r="S12" s="8"/>
      <c r="T12" s="8"/>
      <c r="U12" s="8"/>
      <c r="V12" s="8"/>
      <c r="W12" s="8" t="s">
        <v>14150</v>
      </c>
      <c r="X12" s="8" t="b">
        <v>0</v>
      </c>
      <c r="Y12" s="8" t="b">
        <v>0</v>
      </c>
      <c r="Z12" s="8"/>
      <c r="AA12" s="8"/>
      <c r="AB12" s="8"/>
      <c r="AC12" s="8"/>
      <c r="AD12" s="8" t="s">
        <v>155</v>
      </c>
      <c r="AE12" s="8" t="s">
        <v>97</v>
      </c>
      <c r="AF12" s="8"/>
      <c r="AG12" s="8" t="b">
        <v>0</v>
      </c>
      <c r="AH12" s="8"/>
      <c r="AI12" s="8" t="b">
        <v>1</v>
      </c>
      <c r="AJ12" s="8" t="s">
        <v>117</v>
      </c>
      <c r="AK12" s="8"/>
      <c r="AL12" s="8"/>
      <c r="AM12" s="8"/>
      <c r="AN12" s="8" t="b">
        <v>0</v>
      </c>
      <c r="AO12" s="8"/>
      <c r="AP12" s="8"/>
      <c r="AQ12" s="8"/>
      <c r="AR12" s="8"/>
      <c r="AS12" s="8" t="b">
        <v>0</v>
      </c>
      <c r="AT12" s="8"/>
      <c r="AU12" s="8"/>
      <c r="AV12" s="8" t="b">
        <v>0</v>
      </c>
      <c r="AW12" s="8"/>
      <c r="AX12" s="8"/>
      <c r="AY12" s="8"/>
      <c r="AZ12" s="8"/>
      <c r="BA12" s="8"/>
      <c r="BB12" s="9">
        <v>44053.616423611114</v>
      </c>
      <c r="BC12" s="8" t="s">
        <v>141</v>
      </c>
      <c r="BD12" s="9">
        <v>44053.616423611114</v>
      </c>
      <c r="BE12" s="9">
        <v>44053.616423611114</v>
      </c>
      <c r="BF12" s="8"/>
      <c r="BG12" s="8"/>
      <c r="BH12" s="8"/>
      <c r="BI12" s="8" t="b">
        <v>0</v>
      </c>
      <c r="BJ12" s="9">
        <v>44074.801701388889</v>
      </c>
      <c r="BK12" s="9">
        <v>44295.909618055557</v>
      </c>
      <c r="BL12" s="8" t="b">
        <v>0</v>
      </c>
      <c r="BM12" s="8" t="s">
        <v>109</v>
      </c>
      <c r="BN12" s="8"/>
      <c r="BO12" s="8" t="s">
        <v>101</v>
      </c>
      <c r="BP12" s="8"/>
      <c r="BQ12" s="8"/>
      <c r="BR12" s="8"/>
      <c r="BS12" s="8"/>
      <c r="BT12" s="8" t="b">
        <v>0</v>
      </c>
      <c r="BU12" s="8" t="s">
        <v>156</v>
      </c>
      <c r="BV12" s="8" t="s">
        <v>103</v>
      </c>
      <c r="BW12" s="8" t="s">
        <v>104</v>
      </c>
      <c r="BX12" s="8" t="b">
        <v>0</v>
      </c>
      <c r="BY12" s="8"/>
      <c r="BZ12" s="8" t="b">
        <v>1</v>
      </c>
      <c r="CA12" s="8"/>
      <c r="CB12" s="8"/>
      <c r="CC12" s="8" t="b">
        <v>0</v>
      </c>
      <c r="CD12" s="8">
        <v>0</v>
      </c>
      <c r="CE12" s="8">
        <v>0</v>
      </c>
      <c r="CF12" s="8">
        <v>1</v>
      </c>
      <c r="CG12" s="10">
        <v>0</v>
      </c>
      <c r="CH12" s="8"/>
      <c r="CI12" s="8"/>
      <c r="CJ12" s="8"/>
      <c r="CK12" s="8"/>
      <c r="CL12" s="8">
        <v>1</v>
      </c>
      <c r="CM12" s="8">
        <v>0</v>
      </c>
      <c r="CN12" s="8"/>
      <c r="CO12" s="8">
        <v>1</v>
      </c>
      <c r="CP12" s="8"/>
      <c r="CQ12" s="11"/>
    </row>
    <row r="13" spans="1:95" x14ac:dyDescent="0.3">
      <c r="A13" s="11" t="b">
        <v>0</v>
      </c>
      <c r="B13" s="11" t="b">
        <v>0</v>
      </c>
      <c r="C13" s="11"/>
      <c r="D13" s="11"/>
      <c r="E13" s="11"/>
      <c r="F13" s="11"/>
      <c r="G13" s="11"/>
      <c r="H13" s="11" t="b">
        <v>1</v>
      </c>
      <c r="I13" s="11" t="s">
        <v>157</v>
      </c>
      <c r="J13" s="11"/>
      <c r="K13" s="11" t="s">
        <v>94</v>
      </c>
      <c r="L13" s="11" t="b">
        <v>0</v>
      </c>
      <c r="M13" s="11" t="b">
        <v>0</v>
      </c>
      <c r="N13" s="12">
        <v>44053.709953703707</v>
      </c>
      <c r="O13" s="11"/>
      <c r="P13" s="11" t="b">
        <v>0</v>
      </c>
      <c r="Q13" s="11"/>
      <c r="R13" s="11"/>
      <c r="S13" s="11"/>
      <c r="T13" s="11"/>
      <c r="U13" s="11"/>
      <c r="V13" s="11"/>
      <c r="W13" s="11" t="s">
        <v>14146</v>
      </c>
      <c r="X13" s="11" t="b">
        <v>0</v>
      </c>
      <c r="Y13" s="11" t="b">
        <v>0</v>
      </c>
      <c r="Z13" s="13">
        <v>44054</v>
      </c>
      <c r="AA13" s="11"/>
      <c r="AB13" s="11"/>
      <c r="AC13" s="11"/>
      <c r="AD13" s="11" t="s">
        <v>158</v>
      </c>
      <c r="AE13" s="11" t="s">
        <v>97</v>
      </c>
      <c r="AF13" s="11"/>
      <c r="AG13" s="11" t="b">
        <v>0</v>
      </c>
      <c r="AH13" s="11"/>
      <c r="AI13" s="11" t="b">
        <v>0</v>
      </c>
      <c r="AJ13" s="11" t="s">
        <v>98</v>
      </c>
      <c r="AK13" s="11"/>
      <c r="AL13" s="11"/>
      <c r="AM13" s="11"/>
      <c r="AN13" s="11" t="b">
        <v>0</v>
      </c>
      <c r="AO13" s="11"/>
      <c r="AP13" s="11"/>
      <c r="AQ13" s="11"/>
      <c r="AR13" s="11"/>
      <c r="AS13" s="11" t="b">
        <v>0</v>
      </c>
      <c r="AT13" s="11"/>
      <c r="AU13" s="11"/>
      <c r="AV13" s="11" t="b">
        <v>0</v>
      </c>
      <c r="AW13" s="11"/>
      <c r="AX13" s="11"/>
      <c r="AY13" s="11"/>
      <c r="AZ13" s="11"/>
      <c r="BA13" s="11"/>
      <c r="BB13" s="12">
        <v>44053.708912037036</v>
      </c>
      <c r="BC13" s="11" t="s">
        <v>141</v>
      </c>
      <c r="BD13" s="12">
        <v>44053.708912037036</v>
      </c>
      <c r="BE13" s="12">
        <v>44048.946516203701</v>
      </c>
      <c r="BF13" s="11"/>
      <c r="BG13" s="11" t="s">
        <v>159</v>
      </c>
      <c r="BH13" s="11"/>
      <c r="BI13" s="11" t="b">
        <v>0</v>
      </c>
      <c r="BJ13" s="12">
        <v>44053.70894675926</v>
      </c>
      <c r="BK13" s="12">
        <v>44053.708912037036</v>
      </c>
      <c r="BL13" s="11" t="b">
        <v>0</v>
      </c>
      <c r="BM13" s="11" t="s">
        <v>132</v>
      </c>
      <c r="BN13" s="11"/>
      <c r="BO13" s="11" t="s">
        <v>134</v>
      </c>
      <c r="BP13" s="11"/>
      <c r="BQ13" s="11"/>
      <c r="BR13" s="11"/>
      <c r="BS13" s="11"/>
      <c r="BT13" s="11" t="b">
        <v>0</v>
      </c>
      <c r="BU13" s="11" t="s">
        <v>160</v>
      </c>
      <c r="BV13" s="11" t="s">
        <v>7</v>
      </c>
      <c r="BW13" s="11" t="s">
        <v>104</v>
      </c>
      <c r="BX13" s="11" t="b">
        <v>0</v>
      </c>
      <c r="BY13" s="11"/>
      <c r="BZ13" s="11" t="b">
        <v>1</v>
      </c>
      <c r="CA13" s="11"/>
      <c r="CB13" s="11"/>
      <c r="CC13" s="11" t="b">
        <v>0</v>
      </c>
      <c r="CD13" s="11">
        <v>1</v>
      </c>
      <c r="CE13" s="11">
        <v>0</v>
      </c>
      <c r="CF13" s="11">
        <v>1</v>
      </c>
      <c r="CG13" s="14">
        <v>1</v>
      </c>
      <c r="CH13" s="11"/>
      <c r="CI13" s="11"/>
      <c r="CJ13" s="11"/>
      <c r="CK13" s="11"/>
      <c r="CL13" s="11">
        <v>1</v>
      </c>
      <c r="CM13" s="11">
        <v>120</v>
      </c>
      <c r="CN13" s="11"/>
      <c r="CO13" s="11">
        <v>1</v>
      </c>
      <c r="CP13" s="8">
        <v>7389.33</v>
      </c>
      <c r="CQ13" s="11" t="s">
        <v>14294</v>
      </c>
    </row>
    <row r="14" spans="1:95" x14ac:dyDescent="0.3">
      <c r="A14" s="8" t="b">
        <v>0</v>
      </c>
      <c r="B14" s="8" t="b">
        <v>0</v>
      </c>
      <c r="C14" s="8"/>
      <c r="D14" s="8"/>
      <c r="E14" s="8"/>
      <c r="F14" s="8"/>
      <c r="G14" s="8"/>
      <c r="H14" s="8" t="b">
        <v>0</v>
      </c>
      <c r="I14" s="8"/>
      <c r="J14" s="8"/>
      <c r="K14" s="8" t="s">
        <v>94</v>
      </c>
      <c r="L14" s="8" t="b">
        <v>0</v>
      </c>
      <c r="M14" s="8" t="b">
        <v>0</v>
      </c>
      <c r="N14" s="9">
        <v>44053.880057870374</v>
      </c>
      <c r="O14" s="8"/>
      <c r="P14" s="8" t="b">
        <v>1</v>
      </c>
      <c r="Q14" s="8"/>
      <c r="R14" s="8"/>
      <c r="S14" s="8"/>
      <c r="T14" s="8"/>
      <c r="U14" s="8"/>
      <c r="V14" s="8"/>
      <c r="W14" s="8" t="s">
        <v>14150</v>
      </c>
      <c r="X14" s="8" t="b">
        <v>0</v>
      </c>
      <c r="Y14" s="8" t="b">
        <v>0</v>
      </c>
      <c r="Z14" s="15">
        <v>44297</v>
      </c>
      <c r="AA14" s="8"/>
      <c r="AB14" s="8"/>
      <c r="AC14" s="8"/>
      <c r="AD14" s="8" t="s">
        <v>162</v>
      </c>
      <c r="AE14" s="8" t="s">
        <v>97</v>
      </c>
      <c r="AF14" s="8"/>
      <c r="AG14" s="8" t="b">
        <v>0</v>
      </c>
      <c r="AH14" s="8"/>
      <c r="AI14" s="8" t="b">
        <v>1</v>
      </c>
      <c r="AJ14" s="8" t="s">
        <v>98</v>
      </c>
      <c r="AK14" s="8"/>
      <c r="AL14" s="8"/>
      <c r="AM14" s="8"/>
      <c r="AN14" s="8" t="b">
        <v>0</v>
      </c>
      <c r="AO14" s="8" t="s">
        <v>153</v>
      </c>
      <c r="AP14" s="8"/>
      <c r="AQ14" s="8"/>
      <c r="AR14" s="8"/>
      <c r="AS14" s="8" t="b">
        <v>0</v>
      </c>
      <c r="AT14" s="8"/>
      <c r="AU14" s="8"/>
      <c r="AV14" s="8" t="b">
        <v>0</v>
      </c>
      <c r="AW14" s="8"/>
      <c r="AX14" s="8"/>
      <c r="AY14" s="8"/>
      <c r="AZ14" s="8"/>
      <c r="BA14" s="8"/>
      <c r="BB14" s="9">
        <v>44053.879699074074</v>
      </c>
      <c r="BC14" s="8" t="s">
        <v>141</v>
      </c>
      <c r="BD14" s="9">
        <v>44053.879699074074</v>
      </c>
      <c r="BE14" s="9">
        <v>44053.878125000003</v>
      </c>
      <c r="BF14" s="8"/>
      <c r="BG14" s="8" t="s">
        <v>163</v>
      </c>
      <c r="BH14" s="8"/>
      <c r="BI14" s="8" t="b">
        <v>0</v>
      </c>
      <c r="BJ14" s="9">
        <v>44327.609884259262</v>
      </c>
      <c r="BK14" s="9">
        <v>44327.609768518516</v>
      </c>
      <c r="BL14" s="8" t="b">
        <v>0</v>
      </c>
      <c r="BM14" s="8" t="s">
        <v>164</v>
      </c>
      <c r="BN14" s="8"/>
      <c r="BO14" s="8" t="s">
        <v>134</v>
      </c>
      <c r="BP14" s="8"/>
      <c r="BQ14" s="8"/>
      <c r="BR14" s="8"/>
      <c r="BS14" s="8"/>
      <c r="BT14" s="8" t="b">
        <v>0</v>
      </c>
      <c r="BU14" s="8" t="s">
        <v>165</v>
      </c>
      <c r="BV14" s="8" t="s">
        <v>103</v>
      </c>
      <c r="BW14" s="8" t="s">
        <v>104</v>
      </c>
      <c r="BX14" s="8" t="b">
        <v>0</v>
      </c>
      <c r="BY14" s="8"/>
      <c r="BZ14" s="8" t="b">
        <v>1</v>
      </c>
      <c r="CA14" s="8"/>
      <c r="CB14" s="8"/>
      <c r="CC14" s="8" t="b">
        <v>0</v>
      </c>
      <c r="CD14" s="8">
        <v>0</v>
      </c>
      <c r="CE14" s="8">
        <v>0</v>
      </c>
      <c r="CF14" s="8">
        <v>1</v>
      </c>
      <c r="CG14" s="10">
        <v>0</v>
      </c>
      <c r="CH14" s="8"/>
      <c r="CI14" s="8"/>
      <c r="CJ14" s="8"/>
      <c r="CK14" s="8"/>
      <c r="CL14" s="8">
        <v>1</v>
      </c>
      <c r="CM14" s="8">
        <v>1</v>
      </c>
      <c r="CN14" s="8"/>
      <c r="CO14" s="8">
        <v>1</v>
      </c>
      <c r="CP14" s="8"/>
      <c r="CQ14" s="11"/>
    </row>
    <row r="15" spans="1:95" x14ac:dyDescent="0.3">
      <c r="A15" s="11" t="b">
        <v>0</v>
      </c>
      <c r="B15" s="11" t="b">
        <v>0</v>
      </c>
      <c r="C15" s="11"/>
      <c r="D15" s="11"/>
      <c r="E15" s="11"/>
      <c r="F15" s="11"/>
      <c r="G15" s="11"/>
      <c r="H15" s="11" t="b">
        <v>1</v>
      </c>
      <c r="I15" s="11" t="s">
        <v>166</v>
      </c>
      <c r="J15" s="11"/>
      <c r="K15" s="11" t="s">
        <v>94</v>
      </c>
      <c r="L15" s="11" t="b">
        <v>0</v>
      </c>
      <c r="M15" s="11" t="b">
        <v>0</v>
      </c>
      <c r="N15" s="12">
        <v>44054.649594907409</v>
      </c>
      <c r="O15" s="11"/>
      <c r="P15" s="11" t="b">
        <v>0</v>
      </c>
      <c r="Q15" s="11"/>
      <c r="R15" s="11"/>
      <c r="S15" s="11"/>
      <c r="T15" s="11"/>
      <c r="U15" s="11"/>
      <c r="V15" s="11"/>
      <c r="W15" s="11" t="s">
        <v>14151</v>
      </c>
      <c r="X15" s="11" t="b">
        <v>0</v>
      </c>
      <c r="Y15" s="11" t="b">
        <v>0</v>
      </c>
      <c r="Z15" s="13">
        <v>44054</v>
      </c>
      <c r="AA15" s="11"/>
      <c r="AB15" s="11"/>
      <c r="AC15" s="11"/>
      <c r="AD15" s="11" t="s">
        <v>168</v>
      </c>
      <c r="AE15" s="11" t="s">
        <v>97</v>
      </c>
      <c r="AF15" s="11"/>
      <c r="AG15" s="11" t="b">
        <v>0</v>
      </c>
      <c r="AH15" s="11"/>
      <c r="AI15" s="11" t="b">
        <v>0</v>
      </c>
      <c r="AJ15" s="11" t="s">
        <v>117</v>
      </c>
      <c r="AK15" s="11"/>
      <c r="AL15" s="11"/>
      <c r="AM15" s="11"/>
      <c r="AN15" s="11" t="b">
        <v>0</v>
      </c>
      <c r="AO15" s="11" t="s">
        <v>167</v>
      </c>
      <c r="AP15" s="11"/>
      <c r="AQ15" s="11"/>
      <c r="AR15" s="11"/>
      <c r="AS15" s="11" t="b">
        <v>0</v>
      </c>
      <c r="AT15" s="11"/>
      <c r="AU15" s="11"/>
      <c r="AV15" s="11" t="b">
        <v>0</v>
      </c>
      <c r="AW15" s="11"/>
      <c r="AX15" s="11"/>
      <c r="AY15" s="11"/>
      <c r="AZ15" s="11"/>
      <c r="BA15" s="11"/>
      <c r="BB15" s="12">
        <v>44054.648414351854</v>
      </c>
      <c r="BC15" s="11" t="s">
        <v>141</v>
      </c>
      <c r="BD15" s="12">
        <v>44054.648414351854</v>
      </c>
      <c r="BE15" s="12">
        <v>44054.585358796299</v>
      </c>
      <c r="BF15" s="11"/>
      <c r="BG15" s="11" t="s">
        <v>159</v>
      </c>
      <c r="BH15" s="11"/>
      <c r="BI15" s="11" t="b">
        <v>0</v>
      </c>
      <c r="BJ15" s="12">
        <v>44054.652106481481</v>
      </c>
      <c r="BK15" s="12">
        <v>44054.648414351854</v>
      </c>
      <c r="BL15" s="11" t="b">
        <v>0</v>
      </c>
      <c r="BM15" s="11" t="s">
        <v>132</v>
      </c>
      <c r="BN15" s="11"/>
      <c r="BO15" s="11" t="s">
        <v>134</v>
      </c>
      <c r="BP15" s="11"/>
      <c r="BQ15" s="11"/>
      <c r="BR15" s="11"/>
      <c r="BS15" s="11"/>
      <c r="BT15" s="11" t="b">
        <v>0</v>
      </c>
      <c r="BU15" s="11" t="s">
        <v>169</v>
      </c>
      <c r="BV15" s="11" t="s">
        <v>7</v>
      </c>
      <c r="BW15" s="11" t="s">
        <v>104</v>
      </c>
      <c r="BX15" s="11" t="b">
        <v>0</v>
      </c>
      <c r="BY15" s="11"/>
      <c r="BZ15" s="11" t="b">
        <v>1</v>
      </c>
      <c r="CA15" s="11"/>
      <c r="CB15" s="11"/>
      <c r="CC15" s="11" t="b">
        <v>0</v>
      </c>
      <c r="CD15" s="11">
        <v>1</v>
      </c>
      <c r="CE15" s="11">
        <v>0</v>
      </c>
      <c r="CF15" s="11">
        <v>1</v>
      </c>
      <c r="CG15" s="14">
        <v>1</v>
      </c>
      <c r="CH15" s="11"/>
      <c r="CI15" s="11"/>
      <c r="CJ15" s="11"/>
      <c r="CK15" s="11"/>
      <c r="CL15" s="11">
        <v>1</v>
      </c>
      <c r="CM15" s="11">
        <v>101</v>
      </c>
      <c r="CN15" s="11"/>
      <c r="CO15" s="11">
        <v>1</v>
      </c>
      <c r="CP15" s="8">
        <v>6543.7</v>
      </c>
      <c r="CQ15" s="11" t="s">
        <v>14294</v>
      </c>
    </row>
    <row r="16" spans="1:95" x14ac:dyDescent="0.3">
      <c r="A16" s="8" t="b">
        <v>0</v>
      </c>
      <c r="B16" s="8" t="b">
        <v>0</v>
      </c>
      <c r="C16" s="8"/>
      <c r="D16" s="8"/>
      <c r="E16" s="8"/>
      <c r="F16" s="8"/>
      <c r="G16" s="8"/>
      <c r="H16" s="8" t="b">
        <v>0</v>
      </c>
      <c r="I16" s="8"/>
      <c r="J16" s="8"/>
      <c r="K16" s="8" t="s">
        <v>139</v>
      </c>
      <c r="L16" s="8" t="b">
        <v>0</v>
      </c>
      <c r="M16" s="8" t="b">
        <v>0</v>
      </c>
      <c r="N16" s="9">
        <v>44054.798090277778</v>
      </c>
      <c r="O16" s="8"/>
      <c r="P16" s="8" t="b">
        <v>0</v>
      </c>
      <c r="Q16" s="8"/>
      <c r="R16" s="8"/>
      <c r="S16" s="8"/>
      <c r="T16" s="8"/>
      <c r="U16" s="8"/>
      <c r="V16" s="8"/>
      <c r="W16" s="8" t="s">
        <v>14152</v>
      </c>
      <c r="X16" s="8" t="b">
        <v>0</v>
      </c>
      <c r="Y16" s="8" t="b">
        <v>0</v>
      </c>
      <c r="Z16" s="8"/>
      <c r="AA16" s="8"/>
      <c r="AB16" s="8"/>
      <c r="AC16" s="8"/>
      <c r="AD16" s="8" t="s">
        <v>170</v>
      </c>
      <c r="AE16" s="8" t="s">
        <v>97</v>
      </c>
      <c r="AF16" s="8"/>
      <c r="AG16" s="8" t="b">
        <v>0</v>
      </c>
      <c r="AH16" s="8"/>
      <c r="AI16" s="8" t="b">
        <v>1</v>
      </c>
      <c r="AJ16" s="8" t="s">
        <v>98</v>
      </c>
      <c r="AK16" s="8"/>
      <c r="AL16" s="8"/>
      <c r="AM16" s="8"/>
      <c r="AN16" s="8" t="b">
        <v>0</v>
      </c>
      <c r="AO16" s="8"/>
      <c r="AP16" s="8"/>
      <c r="AQ16" s="8"/>
      <c r="AR16" s="8"/>
      <c r="AS16" s="8" t="b">
        <v>0</v>
      </c>
      <c r="AT16" s="8"/>
      <c r="AU16" s="8"/>
      <c r="AV16" s="8" t="b">
        <v>0</v>
      </c>
      <c r="AW16" s="8"/>
      <c r="AX16" s="8"/>
      <c r="AY16" s="8"/>
      <c r="AZ16" s="8"/>
      <c r="BA16" s="8"/>
      <c r="BB16" s="9">
        <v>44054.796712962961</v>
      </c>
      <c r="BC16" s="8" t="s">
        <v>141</v>
      </c>
      <c r="BD16" s="9">
        <v>44054.796712962961</v>
      </c>
      <c r="BE16" s="9">
        <v>44054.796712962961</v>
      </c>
      <c r="BF16" s="8"/>
      <c r="BG16" s="8"/>
      <c r="BH16" s="8"/>
      <c r="BI16" s="8" t="b">
        <v>1</v>
      </c>
      <c r="BJ16" s="9">
        <v>44054.796712962961</v>
      </c>
      <c r="BK16" s="9">
        <v>44295.909629629627</v>
      </c>
      <c r="BL16" s="8" t="b">
        <v>0</v>
      </c>
      <c r="BM16" s="8" t="s">
        <v>109</v>
      </c>
      <c r="BN16" s="8"/>
      <c r="BO16" s="8" t="s">
        <v>101</v>
      </c>
      <c r="BP16" s="8"/>
      <c r="BQ16" s="8"/>
      <c r="BR16" s="8"/>
      <c r="BS16" s="8"/>
      <c r="BT16" s="8" t="b">
        <v>0</v>
      </c>
      <c r="BU16" s="8"/>
      <c r="BV16" s="8" t="s">
        <v>103</v>
      </c>
      <c r="BW16" s="8" t="s">
        <v>104</v>
      </c>
      <c r="BX16" s="8" t="b">
        <v>0</v>
      </c>
      <c r="BY16" s="8"/>
      <c r="BZ16" s="8" t="b">
        <v>1</v>
      </c>
      <c r="CA16" s="8"/>
      <c r="CB16" s="8"/>
      <c r="CC16" s="8" t="b">
        <v>0</v>
      </c>
      <c r="CD16" s="8">
        <v>0</v>
      </c>
      <c r="CE16" s="8">
        <v>0</v>
      </c>
      <c r="CF16" s="8">
        <v>1</v>
      </c>
      <c r="CG16" s="10">
        <v>0</v>
      </c>
      <c r="CH16" s="8"/>
      <c r="CI16" s="8"/>
      <c r="CJ16" s="8"/>
      <c r="CK16" s="8"/>
      <c r="CL16" s="8">
        <v>1</v>
      </c>
      <c r="CM16" s="8">
        <v>0</v>
      </c>
      <c r="CN16" s="8"/>
      <c r="CO16" s="8">
        <v>1</v>
      </c>
      <c r="CP16" s="8"/>
      <c r="CQ16" s="11"/>
    </row>
    <row r="17" spans="1:95" x14ac:dyDescent="0.3">
      <c r="A17" s="11" t="b">
        <v>0</v>
      </c>
      <c r="B17" s="11" t="b">
        <v>0</v>
      </c>
      <c r="C17" s="11"/>
      <c r="D17" s="11"/>
      <c r="E17" s="11"/>
      <c r="F17" s="11" t="s">
        <v>171</v>
      </c>
      <c r="G17" s="11"/>
      <c r="H17" s="11" t="b">
        <v>1</v>
      </c>
      <c r="I17" s="11" t="s">
        <v>172</v>
      </c>
      <c r="J17" s="11"/>
      <c r="K17" s="11" t="s">
        <v>94</v>
      </c>
      <c r="L17" s="11" t="b">
        <v>0</v>
      </c>
      <c r="M17" s="11" t="b">
        <v>0</v>
      </c>
      <c r="N17" s="12">
        <v>44054.860752314817</v>
      </c>
      <c r="O17" s="11"/>
      <c r="P17" s="11" t="b">
        <v>0</v>
      </c>
      <c r="Q17" s="11"/>
      <c r="R17" s="11"/>
      <c r="S17" s="11"/>
      <c r="T17" s="11"/>
      <c r="U17" s="11"/>
      <c r="V17" s="11"/>
      <c r="W17" s="11"/>
      <c r="X17" s="11" t="b">
        <v>0</v>
      </c>
      <c r="Y17" s="11" t="b">
        <v>0</v>
      </c>
      <c r="Z17" s="11"/>
      <c r="AA17" s="11"/>
      <c r="AB17" s="11"/>
      <c r="AC17" s="11"/>
      <c r="AD17" s="11" t="s">
        <v>174</v>
      </c>
      <c r="AE17" s="11" t="s">
        <v>175</v>
      </c>
      <c r="AF17" s="11"/>
      <c r="AG17" s="11" t="b">
        <v>0</v>
      </c>
      <c r="AH17" s="11"/>
      <c r="AI17" s="11" t="b">
        <v>0</v>
      </c>
      <c r="AJ17" s="11" t="s">
        <v>130</v>
      </c>
      <c r="AK17" s="11"/>
      <c r="AL17" s="11"/>
      <c r="AM17" s="11"/>
      <c r="AN17" s="11" t="b">
        <v>0</v>
      </c>
      <c r="AO17" s="11" t="s">
        <v>131</v>
      </c>
      <c r="AP17" s="11"/>
      <c r="AQ17" s="11"/>
      <c r="AR17" s="11"/>
      <c r="AS17" s="11" t="b">
        <v>0</v>
      </c>
      <c r="AT17" s="11"/>
      <c r="AU17" s="11"/>
      <c r="AV17" s="11" t="b">
        <v>0</v>
      </c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 t="b">
        <v>0</v>
      </c>
      <c r="BJ17" s="11"/>
      <c r="BK17" s="11"/>
      <c r="BL17" s="11" t="b">
        <v>0</v>
      </c>
      <c r="BM17" s="11" t="s">
        <v>132</v>
      </c>
      <c r="BN17" s="11"/>
      <c r="BO17" s="11" t="s">
        <v>134</v>
      </c>
      <c r="BP17" s="11"/>
      <c r="BQ17" s="11"/>
      <c r="BR17" s="11"/>
      <c r="BS17" s="11"/>
      <c r="BT17" s="11" t="b">
        <v>0</v>
      </c>
      <c r="BU17" s="11" t="s">
        <v>176</v>
      </c>
      <c r="BV17" s="11" t="s">
        <v>7</v>
      </c>
      <c r="BW17" s="11" t="s">
        <v>104</v>
      </c>
      <c r="BX17" s="11" t="b">
        <v>0</v>
      </c>
      <c r="BY17" s="11"/>
      <c r="BZ17" s="11" t="b">
        <v>0</v>
      </c>
      <c r="CA17" s="11"/>
      <c r="CB17" s="11"/>
      <c r="CC17" s="11" t="b">
        <v>0</v>
      </c>
      <c r="CD17" s="11">
        <v>1</v>
      </c>
      <c r="CE17" s="11">
        <v>0</v>
      </c>
      <c r="CF17" s="11"/>
      <c r="CG17" s="14">
        <v>1</v>
      </c>
      <c r="CH17" s="11"/>
      <c r="CI17" s="11"/>
      <c r="CJ17" s="11"/>
      <c r="CK17" s="11"/>
      <c r="CL17" s="11">
        <v>1</v>
      </c>
      <c r="CM17" s="11"/>
      <c r="CN17" s="11"/>
      <c r="CO17" s="11">
        <v>1</v>
      </c>
      <c r="CP17" s="8">
        <v>6563.6</v>
      </c>
      <c r="CQ17" s="11" t="s">
        <v>14294</v>
      </c>
    </row>
    <row r="18" spans="1:95" x14ac:dyDescent="0.3">
      <c r="A18" s="8" t="b">
        <v>0</v>
      </c>
      <c r="B18" s="8" t="b">
        <v>0</v>
      </c>
      <c r="C18" s="8"/>
      <c r="D18" s="8"/>
      <c r="E18" s="8"/>
      <c r="F18" s="8"/>
      <c r="G18" s="8"/>
      <c r="H18" s="8" t="b">
        <v>1</v>
      </c>
      <c r="I18" s="8" t="s">
        <v>177</v>
      </c>
      <c r="J18" s="8"/>
      <c r="K18" s="8" t="s">
        <v>178</v>
      </c>
      <c r="L18" s="8" t="b">
        <v>0</v>
      </c>
      <c r="M18" s="8" t="b">
        <v>0</v>
      </c>
      <c r="N18" s="9">
        <v>44055.248495370368</v>
      </c>
      <c r="O18" s="8"/>
      <c r="P18" s="8" t="b">
        <v>0</v>
      </c>
      <c r="Q18" s="8"/>
      <c r="R18" s="8"/>
      <c r="S18" s="8"/>
      <c r="T18" s="8"/>
      <c r="U18" s="8"/>
      <c r="V18" s="8"/>
      <c r="W18" s="8" t="s">
        <v>14146</v>
      </c>
      <c r="X18" s="8" t="b">
        <v>0</v>
      </c>
      <c r="Y18" s="8" t="b">
        <v>0</v>
      </c>
      <c r="Z18" s="15">
        <v>44250</v>
      </c>
      <c r="AA18" s="8"/>
      <c r="AB18" s="8"/>
      <c r="AC18" s="8"/>
      <c r="AD18" s="8" t="s">
        <v>179</v>
      </c>
      <c r="AE18" s="8" t="s">
        <v>97</v>
      </c>
      <c r="AF18" s="8" t="s">
        <v>146</v>
      </c>
      <c r="AG18" s="8" t="b">
        <v>0</v>
      </c>
      <c r="AH18" s="8"/>
      <c r="AI18" s="8" t="b">
        <v>1</v>
      </c>
      <c r="AJ18" s="8" t="s">
        <v>117</v>
      </c>
      <c r="AK18" s="8"/>
      <c r="AL18" s="8"/>
      <c r="AM18" s="8"/>
      <c r="AN18" s="8" t="b">
        <v>0</v>
      </c>
      <c r="AO18" s="8"/>
      <c r="AP18" s="8"/>
      <c r="AQ18" s="8"/>
      <c r="AR18" s="8"/>
      <c r="AS18" s="8" t="b">
        <v>1</v>
      </c>
      <c r="AT18" s="8"/>
      <c r="AU18" s="8"/>
      <c r="AV18" s="8" t="b">
        <v>0</v>
      </c>
      <c r="AW18" s="8"/>
      <c r="AX18" s="8"/>
      <c r="AY18" s="8"/>
      <c r="AZ18" s="8"/>
      <c r="BA18" s="8"/>
      <c r="BB18" s="9">
        <v>44055.248020833336</v>
      </c>
      <c r="BC18" s="8" t="s">
        <v>141</v>
      </c>
      <c r="BD18" s="9">
        <v>44055.24800925926</v>
      </c>
      <c r="BE18" s="9">
        <v>44055.248020833336</v>
      </c>
      <c r="BF18" s="8"/>
      <c r="BG18" s="8" t="s">
        <v>159</v>
      </c>
      <c r="BH18" s="8"/>
      <c r="BI18" s="8" t="b">
        <v>0</v>
      </c>
      <c r="BJ18" s="9">
        <v>44226.486192129632</v>
      </c>
      <c r="BK18" s="9">
        <v>44226.486192129632</v>
      </c>
      <c r="BL18" s="8" t="b">
        <v>0</v>
      </c>
      <c r="BM18" s="8" t="s">
        <v>180</v>
      </c>
      <c r="BN18" s="8"/>
      <c r="BO18" s="8" t="s">
        <v>101</v>
      </c>
      <c r="BP18" s="8"/>
      <c r="BQ18" s="8"/>
      <c r="BR18" s="8"/>
      <c r="BS18" s="8"/>
      <c r="BT18" s="8" t="b">
        <v>0</v>
      </c>
      <c r="BU18" s="8" t="s">
        <v>147</v>
      </c>
      <c r="BV18" s="8" t="s">
        <v>7</v>
      </c>
      <c r="BW18" s="8" t="s">
        <v>104</v>
      </c>
      <c r="BX18" s="8" t="b">
        <v>0</v>
      </c>
      <c r="BY18" s="8"/>
      <c r="BZ18" s="8" t="b">
        <v>1</v>
      </c>
      <c r="CA18" s="8"/>
      <c r="CB18" s="8"/>
      <c r="CC18" s="8" t="b">
        <v>0</v>
      </c>
      <c r="CD18" s="8">
        <v>1</v>
      </c>
      <c r="CE18" s="8">
        <v>0</v>
      </c>
      <c r="CF18" s="8">
        <v>1</v>
      </c>
      <c r="CG18" s="10">
        <v>1</v>
      </c>
      <c r="CH18" s="8"/>
      <c r="CI18" s="8"/>
      <c r="CJ18" s="8"/>
      <c r="CK18" s="8"/>
      <c r="CL18" s="8">
        <v>1</v>
      </c>
      <c r="CM18" s="16">
        <v>1098</v>
      </c>
      <c r="CN18" s="8"/>
      <c r="CO18" s="8">
        <v>1</v>
      </c>
      <c r="CP18" s="8">
        <v>77565.5</v>
      </c>
      <c r="CQ18" s="11" t="s">
        <v>14238</v>
      </c>
    </row>
    <row r="19" spans="1:95" x14ac:dyDescent="0.3">
      <c r="A19" s="11" t="b">
        <v>0</v>
      </c>
      <c r="B19" s="11" t="b">
        <v>0</v>
      </c>
      <c r="C19" s="11"/>
      <c r="D19" s="11"/>
      <c r="E19" s="11"/>
      <c r="F19" s="11"/>
      <c r="G19" s="11"/>
      <c r="H19" s="11" t="b">
        <v>0</v>
      </c>
      <c r="I19" s="11"/>
      <c r="J19" s="11"/>
      <c r="K19" s="11" t="s">
        <v>139</v>
      </c>
      <c r="L19" s="11" t="b">
        <v>0</v>
      </c>
      <c r="M19" s="11" t="b">
        <v>0</v>
      </c>
      <c r="N19" s="12">
        <v>44055.614814814813</v>
      </c>
      <c r="O19" s="11" t="s">
        <v>181</v>
      </c>
      <c r="P19" s="11" t="b">
        <v>0</v>
      </c>
      <c r="Q19" s="11"/>
      <c r="R19" s="11"/>
      <c r="S19" s="11"/>
      <c r="T19" s="11"/>
      <c r="U19" s="11"/>
      <c r="V19" s="11"/>
      <c r="W19" s="11" t="s">
        <v>14153</v>
      </c>
      <c r="X19" s="11" t="b">
        <v>0</v>
      </c>
      <c r="Y19" s="11" t="b">
        <v>0</v>
      </c>
      <c r="Z19" s="13">
        <v>44297</v>
      </c>
      <c r="AA19" s="11"/>
      <c r="AB19" s="11"/>
      <c r="AC19" s="11"/>
      <c r="AD19" s="11" t="s">
        <v>182</v>
      </c>
      <c r="AE19" s="11" t="s">
        <v>97</v>
      </c>
      <c r="AF19" s="11"/>
      <c r="AG19" s="11" t="b">
        <v>0</v>
      </c>
      <c r="AH19" s="11"/>
      <c r="AI19" s="11" t="b">
        <v>1</v>
      </c>
      <c r="AJ19" s="11" t="s">
        <v>98</v>
      </c>
      <c r="AK19" s="11"/>
      <c r="AL19" s="11"/>
      <c r="AM19" s="11"/>
      <c r="AN19" s="11" t="b">
        <v>0</v>
      </c>
      <c r="AO19" s="11"/>
      <c r="AP19" s="11"/>
      <c r="AQ19" s="11"/>
      <c r="AR19" s="11"/>
      <c r="AS19" s="11" t="b">
        <v>0</v>
      </c>
      <c r="AT19" s="11"/>
      <c r="AU19" s="11"/>
      <c r="AV19" s="11" t="b">
        <v>0</v>
      </c>
      <c r="AW19" s="11"/>
      <c r="AX19" s="11"/>
      <c r="AY19" s="11"/>
      <c r="AZ19" s="11"/>
      <c r="BA19" s="11"/>
      <c r="BB19" s="12">
        <v>44055.613553240742</v>
      </c>
      <c r="BC19" s="11" t="s">
        <v>141</v>
      </c>
      <c r="BD19" s="12">
        <v>44055.613541666666</v>
      </c>
      <c r="BE19" s="12">
        <v>44055.612453703703</v>
      </c>
      <c r="BF19" s="11"/>
      <c r="BG19" s="11"/>
      <c r="BH19" s="11"/>
      <c r="BI19" s="11" t="b">
        <v>1</v>
      </c>
      <c r="BJ19" s="12">
        <v>44056.705231481479</v>
      </c>
      <c r="BK19" s="12">
        <v>44295.909629629627</v>
      </c>
      <c r="BL19" s="11" t="b">
        <v>0</v>
      </c>
      <c r="BM19" s="11" t="s">
        <v>99</v>
      </c>
      <c r="BN19" s="11"/>
      <c r="BO19" s="11" t="s">
        <v>101</v>
      </c>
      <c r="BP19" s="11"/>
      <c r="BQ19" s="11"/>
      <c r="BR19" s="11"/>
      <c r="BS19" s="11"/>
      <c r="BT19" s="11" t="b">
        <v>0</v>
      </c>
      <c r="BU19" s="11"/>
      <c r="BV19" s="11" t="s">
        <v>146</v>
      </c>
      <c r="BW19" s="11" t="s">
        <v>104</v>
      </c>
      <c r="BX19" s="11" t="b">
        <v>0</v>
      </c>
      <c r="BY19" s="11"/>
      <c r="BZ19" s="11" t="b">
        <v>1</v>
      </c>
      <c r="CA19" s="11"/>
      <c r="CB19" s="11"/>
      <c r="CC19" s="11" t="b">
        <v>0</v>
      </c>
      <c r="CD19" s="11">
        <v>0</v>
      </c>
      <c r="CE19" s="11">
        <v>0</v>
      </c>
      <c r="CF19" s="11">
        <v>1</v>
      </c>
      <c r="CG19" s="14">
        <v>0</v>
      </c>
      <c r="CH19" s="11"/>
      <c r="CI19" s="11"/>
      <c r="CJ19" s="11"/>
      <c r="CK19" s="11"/>
      <c r="CL19" s="11">
        <v>1</v>
      </c>
      <c r="CM19" s="11">
        <v>40</v>
      </c>
      <c r="CN19" s="11"/>
      <c r="CO19" s="11">
        <v>1</v>
      </c>
      <c r="CP19" s="8"/>
      <c r="CQ19" s="11"/>
    </row>
    <row r="20" spans="1:95" x14ac:dyDescent="0.3">
      <c r="A20" s="8" t="b">
        <v>0</v>
      </c>
      <c r="B20" s="8" t="b">
        <v>0</v>
      </c>
      <c r="C20" s="8"/>
      <c r="D20" s="8"/>
      <c r="E20" s="8"/>
      <c r="F20" s="8"/>
      <c r="G20" s="8"/>
      <c r="H20" s="8" t="b">
        <v>1</v>
      </c>
      <c r="I20" s="8" t="s">
        <v>183</v>
      </c>
      <c r="J20" s="8"/>
      <c r="K20" s="8" t="s">
        <v>94</v>
      </c>
      <c r="L20" s="8" t="b">
        <v>0</v>
      </c>
      <c r="M20" s="8" t="b">
        <v>0</v>
      </c>
      <c r="N20" s="9">
        <v>44055.677731481483</v>
      </c>
      <c r="O20" s="8"/>
      <c r="P20" s="8" t="b">
        <v>0</v>
      </c>
      <c r="Q20" s="8"/>
      <c r="R20" s="8"/>
      <c r="S20" s="8"/>
      <c r="T20" s="8"/>
      <c r="U20" s="8"/>
      <c r="V20" s="8"/>
      <c r="W20" s="8"/>
      <c r="X20" s="8" t="b">
        <v>0</v>
      </c>
      <c r="Y20" s="8" t="b">
        <v>0</v>
      </c>
      <c r="Z20" s="15">
        <v>44251</v>
      </c>
      <c r="AA20" s="8"/>
      <c r="AB20" s="8"/>
      <c r="AC20" s="8"/>
      <c r="AD20" s="8" t="s">
        <v>184</v>
      </c>
      <c r="AE20" s="8" t="s">
        <v>97</v>
      </c>
      <c r="AF20" s="8" t="s">
        <v>146</v>
      </c>
      <c r="AG20" s="8" t="b">
        <v>0</v>
      </c>
      <c r="AH20" s="8"/>
      <c r="AI20" s="8" t="b">
        <v>1</v>
      </c>
      <c r="AJ20" s="8" t="s">
        <v>117</v>
      </c>
      <c r="AK20" s="8"/>
      <c r="AL20" s="8"/>
      <c r="AM20" s="8"/>
      <c r="AN20" s="8" t="b">
        <v>0</v>
      </c>
      <c r="AO20" s="8"/>
      <c r="AP20" s="8"/>
      <c r="AQ20" s="8"/>
      <c r="AR20" s="8"/>
      <c r="AS20" s="8" t="b">
        <v>1</v>
      </c>
      <c r="AT20" s="8"/>
      <c r="AU20" s="8"/>
      <c r="AV20" s="8" t="b">
        <v>0</v>
      </c>
      <c r="AW20" s="8"/>
      <c r="AX20" s="8"/>
      <c r="AY20" s="8"/>
      <c r="AZ20" s="8"/>
      <c r="BA20" s="8"/>
      <c r="BB20" s="9">
        <v>44055.676400462966</v>
      </c>
      <c r="BC20" s="8" t="s">
        <v>141</v>
      </c>
      <c r="BD20" s="9">
        <v>44055.676400462966</v>
      </c>
      <c r="BE20" s="9">
        <v>44055.676400462966</v>
      </c>
      <c r="BF20" s="8"/>
      <c r="BG20" s="8"/>
      <c r="BH20" s="8"/>
      <c r="BI20" s="8" t="b">
        <v>0</v>
      </c>
      <c r="BJ20" s="9">
        <v>44117.737175925926</v>
      </c>
      <c r="BK20" s="9">
        <v>44183.003935185188</v>
      </c>
      <c r="BL20" s="8" t="b">
        <v>0</v>
      </c>
      <c r="BM20" s="8" t="s">
        <v>109</v>
      </c>
      <c r="BN20" s="8"/>
      <c r="BO20" s="8" t="s">
        <v>101</v>
      </c>
      <c r="BP20" s="8"/>
      <c r="BQ20" s="8"/>
      <c r="BR20" s="8"/>
      <c r="BS20" s="8"/>
      <c r="BT20" s="8" t="b">
        <v>0</v>
      </c>
      <c r="BU20" s="8" t="s">
        <v>185</v>
      </c>
      <c r="BV20" s="8" t="s">
        <v>7</v>
      </c>
      <c r="BW20" s="8" t="s">
        <v>104</v>
      </c>
      <c r="BX20" s="8" t="b">
        <v>0</v>
      </c>
      <c r="BY20" s="8"/>
      <c r="BZ20" s="8" t="b">
        <v>1</v>
      </c>
      <c r="CA20" s="8"/>
      <c r="CB20" s="8"/>
      <c r="CC20" s="8" t="b">
        <v>0</v>
      </c>
      <c r="CD20" s="8">
        <v>1</v>
      </c>
      <c r="CE20" s="8">
        <v>0</v>
      </c>
      <c r="CF20" s="8">
        <v>2</v>
      </c>
      <c r="CG20" s="10">
        <v>1</v>
      </c>
      <c r="CH20" s="8"/>
      <c r="CI20" s="8"/>
      <c r="CJ20" s="8"/>
      <c r="CK20" s="8"/>
      <c r="CL20" s="8">
        <v>1</v>
      </c>
      <c r="CM20" s="8">
        <v>66</v>
      </c>
      <c r="CN20" s="8"/>
      <c r="CO20" s="8">
        <v>1</v>
      </c>
      <c r="CP20" s="8">
        <v>59403.25</v>
      </c>
      <c r="CQ20" s="11" t="s">
        <v>14238</v>
      </c>
    </row>
    <row r="21" spans="1:95" x14ac:dyDescent="0.3">
      <c r="A21" s="11" t="b">
        <v>0</v>
      </c>
      <c r="B21" s="11" t="b">
        <v>0</v>
      </c>
      <c r="C21" s="11"/>
      <c r="D21" s="11"/>
      <c r="E21" s="11"/>
      <c r="F21" s="11"/>
      <c r="G21" s="11"/>
      <c r="H21" s="11" t="b">
        <v>0</v>
      </c>
      <c r="I21" s="11"/>
      <c r="J21" s="11"/>
      <c r="K21" s="11" t="s">
        <v>94</v>
      </c>
      <c r="L21" s="11" t="b">
        <v>0</v>
      </c>
      <c r="M21" s="11" t="b">
        <v>0</v>
      </c>
      <c r="N21" s="12">
        <v>44055.721064814818</v>
      </c>
      <c r="O21" s="11"/>
      <c r="P21" s="11" t="b">
        <v>0</v>
      </c>
      <c r="Q21" s="11"/>
      <c r="R21" s="11"/>
      <c r="S21" s="11"/>
      <c r="T21" s="11"/>
      <c r="U21" s="11"/>
      <c r="V21" s="11"/>
      <c r="W21" s="11" t="s">
        <v>14148</v>
      </c>
      <c r="X21" s="11" t="b">
        <v>0</v>
      </c>
      <c r="Y21" s="11" t="b">
        <v>0</v>
      </c>
      <c r="Z21" s="11"/>
      <c r="AA21" s="11"/>
      <c r="AB21" s="11"/>
      <c r="AC21" s="11"/>
      <c r="AD21" s="11" t="s">
        <v>186</v>
      </c>
      <c r="AE21" s="11" t="s">
        <v>97</v>
      </c>
      <c r="AF21" s="11"/>
      <c r="AG21" s="11" t="b">
        <v>0</v>
      </c>
      <c r="AH21" s="11"/>
      <c r="AI21" s="11" t="b">
        <v>1</v>
      </c>
      <c r="AJ21" s="11" t="s">
        <v>117</v>
      </c>
      <c r="AK21" s="11"/>
      <c r="AL21" s="11"/>
      <c r="AM21" s="11"/>
      <c r="AN21" s="11" t="b">
        <v>0</v>
      </c>
      <c r="AO21" s="11"/>
      <c r="AP21" s="11"/>
      <c r="AQ21" s="11"/>
      <c r="AR21" s="11"/>
      <c r="AS21" s="11" t="b">
        <v>1</v>
      </c>
      <c r="AT21" s="11"/>
      <c r="AU21" s="11"/>
      <c r="AV21" s="11" t="b">
        <v>0</v>
      </c>
      <c r="AW21" s="11"/>
      <c r="AX21" s="11"/>
      <c r="AY21" s="11"/>
      <c r="AZ21" s="11"/>
      <c r="BA21" s="11"/>
      <c r="BB21" s="12">
        <v>44055.72047453704</v>
      </c>
      <c r="BC21" s="11" t="s">
        <v>141</v>
      </c>
      <c r="BD21" s="12">
        <v>44055.72047453704</v>
      </c>
      <c r="BE21" s="12">
        <v>44055.72047453704</v>
      </c>
      <c r="BF21" s="11"/>
      <c r="BG21" s="11"/>
      <c r="BH21" s="11"/>
      <c r="BI21" s="11" t="b">
        <v>0</v>
      </c>
      <c r="BJ21" s="12">
        <v>44055.720486111109</v>
      </c>
      <c r="BK21" s="12">
        <v>44375.653032407405</v>
      </c>
      <c r="BL21" s="11" t="b">
        <v>0</v>
      </c>
      <c r="BM21" s="11" t="s">
        <v>148</v>
      </c>
      <c r="BN21" s="11"/>
      <c r="BO21" s="11" t="s">
        <v>101</v>
      </c>
      <c r="BP21" s="11"/>
      <c r="BQ21" s="11"/>
      <c r="BR21" s="11"/>
      <c r="BS21" s="11"/>
      <c r="BT21" s="11" t="b">
        <v>0</v>
      </c>
      <c r="BU21" s="11" t="s">
        <v>160</v>
      </c>
      <c r="BV21" s="11" t="s">
        <v>103</v>
      </c>
      <c r="BW21" s="11" t="s">
        <v>104</v>
      </c>
      <c r="BX21" s="11" t="b">
        <v>0</v>
      </c>
      <c r="BY21" s="11"/>
      <c r="BZ21" s="11" t="b">
        <v>1</v>
      </c>
      <c r="CA21" s="11"/>
      <c r="CB21" s="11"/>
      <c r="CC21" s="11" t="b">
        <v>0</v>
      </c>
      <c r="CD21" s="11">
        <v>0</v>
      </c>
      <c r="CE21" s="11">
        <v>0</v>
      </c>
      <c r="CF21" s="11">
        <v>1</v>
      </c>
      <c r="CG21" s="14">
        <v>0</v>
      </c>
      <c r="CH21" s="11"/>
      <c r="CI21" s="11"/>
      <c r="CJ21" s="11"/>
      <c r="CK21" s="11"/>
      <c r="CL21" s="11">
        <v>1</v>
      </c>
      <c r="CM21" s="11">
        <v>2</v>
      </c>
      <c r="CN21" s="11"/>
      <c r="CO21" s="11">
        <v>1</v>
      </c>
      <c r="CP21" s="8"/>
      <c r="CQ21" s="11"/>
    </row>
    <row r="22" spans="1:95" x14ac:dyDescent="0.3">
      <c r="A22" s="8" t="b">
        <v>0</v>
      </c>
      <c r="B22" s="8" t="b">
        <v>0</v>
      </c>
      <c r="C22" s="8"/>
      <c r="D22" s="8"/>
      <c r="E22" s="8"/>
      <c r="F22" s="8"/>
      <c r="G22" s="8"/>
      <c r="H22" s="8" t="b">
        <v>0</v>
      </c>
      <c r="I22" s="8"/>
      <c r="J22" s="8"/>
      <c r="K22" s="8" t="s">
        <v>121</v>
      </c>
      <c r="L22" s="8" t="b">
        <v>0</v>
      </c>
      <c r="M22" s="8" t="b">
        <v>0</v>
      </c>
      <c r="N22" s="9">
        <v>44056.056111111109</v>
      </c>
      <c r="O22" s="8"/>
      <c r="P22" s="8" t="b">
        <v>0</v>
      </c>
      <c r="Q22" s="8"/>
      <c r="R22" s="8"/>
      <c r="S22" s="8"/>
      <c r="T22" s="8"/>
      <c r="U22" s="8"/>
      <c r="V22" s="8"/>
      <c r="W22" s="8" t="s">
        <v>14147</v>
      </c>
      <c r="X22" s="8" t="b">
        <v>0</v>
      </c>
      <c r="Y22" s="8" t="b">
        <v>0</v>
      </c>
      <c r="Z22" s="15">
        <v>44306</v>
      </c>
      <c r="AA22" s="8"/>
      <c r="AB22" s="8"/>
      <c r="AC22" s="8"/>
      <c r="AD22" s="8" t="s">
        <v>187</v>
      </c>
      <c r="AE22" s="8" t="s">
        <v>97</v>
      </c>
      <c r="AF22" s="8"/>
      <c r="AG22" s="8" t="b">
        <v>0</v>
      </c>
      <c r="AH22" s="8"/>
      <c r="AI22" s="8" t="b">
        <v>1</v>
      </c>
      <c r="AJ22" s="8" t="s">
        <v>117</v>
      </c>
      <c r="AK22" s="8"/>
      <c r="AL22" s="8"/>
      <c r="AM22" s="8"/>
      <c r="AN22" s="8" t="b">
        <v>0</v>
      </c>
      <c r="AO22" s="8"/>
      <c r="AP22" s="8"/>
      <c r="AQ22" s="8"/>
      <c r="AR22" s="8"/>
      <c r="AS22" s="8" t="b">
        <v>0</v>
      </c>
      <c r="AT22" s="8"/>
      <c r="AU22" s="8"/>
      <c r="AV22" s="8" t="b">
        <v>0</v>
      </c>
      <c r="AW22" s="8"/>
      <c r="AX22" s="8"/>
      <c r="AY22" s="8"/>
      <c r="AZ22" s="8"/>
      <c r="BA22" s="8"/>
      <c r="BB22" s="9">
        <v>44056.054664351854</v>
      </c>
      <c r="BC22" s="8" t="s">
        <v>141</v>
      </c>
      <c r="BD22" s="9">
        <v>44056.054664351854</v>
      </c>
      <c r="BE22" s="9">
        <v>44056.054664351854</v>
      </c>
      <c r="BF22" s="8"/>
      <c r="BG22" s="8" t="s">
        <v>159</v>
      </c>
      <c r="BH22" s="8"/>
      <c r="BI22" s="8" t="b">
        <v>0</v>
      </c>
      <c r="BJ22" s="9">
        <v>44308.251863425925</v>
      </c>
      <c r="BK22" s="9">
        <v>44307.271909722222</v>
      </c>
      <c r="BL22" s="8" t="b">
        <v>0</v>
      </c>
      <c r="BM22" s="8" t="s">
        <v>148</v>
      </c>
      <c r="BN22" s="8"/>
      <c r="BO22" s="8" t="s">
        <v>101</v>
      </c>
      <c r="BP22" s="8"/>
      <c r="BQ22" s="8"/>
      <c r="BR22" s="8"/>
      <c r="BS22" s="8"/>
      <c r="BT22" s="8" t="b">
        <v>0</v>
      </c>
      <c r="BU22" s="8"/>
      <c r="BV22" s="8" t="s">
        <v>103</v>
      </c>
      <c r="BW22" s="8" t="s">
        <v>104</v>
      </c>
      <c r="BX22" s="8" t="b">
        <v>0</v>
      </c>
      <c r="BY22" s="8"/>
      <c r="BZ22" s="8" t="b">
        <v>1</v>
      </c>
      <c r="CA22" s="8"/>
      <c r="CB22" s="8"/>
      <c r="CC22" s="8" t="b">
        <v>0</v>
      </c>
      <c r="CD22" s="8">
        <v>0</v>
      </c>
      <c r="CE22" s="8">
        <v>0</v>
      </c>
      <c r="CF22" s="8">
        <v>1</v>
      </c>
      <c r="CG22" s="10">
        <v>0</v>
      </c>
      <c r="CH22" s="8"/>
      <c r="CI22" s="8"/>
      <c r="CJ22" s="8"/>
      <c r="CK22" s="8"/>
      <c r="CL22" s="8">
        <v>1</v>
      </c>
      <c r="CM22" s="8">
        <v>336</v>
      </c>
      <c r="CN22" s="8"/>
      <c r="CO22" s="8">
        <v>1</v>
      </c>
      <c r="CP22" s="8"/>
      <c r="CQ22" s="11"/>
    </row>
    <row r="23" spans="1:95" x14ac:dyDescent="0.3">
      <c r="A23" s="11" t="b">
        <v>0</v>
      </c>
      <c r="B23" s="11" t="b">
        <v>0</v>
      </c>
      <c r="C23" s="11"/>
      <c r="D23" s="11"/>
      <c r="E23" s="11"/>
      <c r="F23" s="11"/>
      <c r="G23" s="11"/>
      <c r="H23" s="11" t="b">
        <v>0</v>
      </c>
      <c r="I23" s="11"/>
      <c r="J23" s="11"/>
      <c r="K23" s="11" t="s">
        <v>178</v>
      </c>
      <c r="L23" s="11" t="b">
        <v>0</v>
      </c>
      <c r="M23" s="11" t="b">
        <v>0</v>
      </c>
      <c r="N23" s="12">
        <v>44056.328240740739</v>
      </c>
      <c r="O23" s="11"/>
      <c r="P23" s="11" t="b">
        <v>0</v>
      </c>
      <c r="Q23" s="11"/>
      <c r="R23" s="11"/>
      <c r="S23" s="11"/>
      <c r="T23" s="11"/>
      <c r="U23" s="11"/>
      <c r="V23" s="11"/>
      <c r="W23" s="11" t="s">
        <v>14145</v>
      </c>
      <c r="X23" s="11" t="b">
        <v>0</v>
      </c>
      <c r="Y23" s="11" t="b">
        <v>0</v>
      </c>
      <c r="Z23" s="13">
        <v>44328</v>
      </c>
      <c r="AA23" s="11"/>
      <c r="AB23" s="11"/>
      <c r="AC23" s="11"/>
      <c r="AD23" s="11" t="s">
        <v>188</v>
      </c>
      <c r="AE23" s="11" t="s">
        <v>97</v>
      </c>
      <c r="AF23" s="11"/>
      <c r="AG23" s="11" t="b">
        <v>0</v>
      </c>
      <c r="AH23" s="11"/>
      <c r="AI23" s="11" t="b">
        <v>1</v>
      </c>
      <c r="AJ23" s="11" t="s">
        <v>117</v>
      </c>
      <c r="AK23" s="11"/>
      <c r="AL23" s="11"/>
      <c r="AM23" s="11"/>
      <c r="AN23" s="11" t="b">
        <v>0</v>
      </c>
      <c r="AO23" s="11"/>
      <c r="AP23" s="11"/>
      <c r="AQ23" s="11"/>
      <c r="AR23" s="11"/>
      <c r="AS23" s="11" t="b">
        <v>1</v>
      </c>
      <c r="AT23" s="11"/>
      <c r="AU23" s="11"/>
      <c r="AV23" s="11" t="b">
        <v>0</v>
      </c>
      <c r="AW23" s="11"/>
      <c r="AX23" s="11"/>
      <c r="AY23" s="11"/>
      <c r="AZ23" s="11"/>
      <c r="BA23" s="11"/>
      <c r="BB23" s="12">
        <v>44056.327615740738</v>
      </c>
      <c r="BC23" s="11" t="s">
        <v>141</v>
      </c>
      <c r="BD23" s="12">
        <v>44056.327604166669</v>
      </c>
      <c r="BE23" s="12">
        <v>44056.327615740738</v>
      </c>
      <c r="BF23" s="11"/>
      <c r="BG23" s="11" t="s">
        <v>159</v>
      </c>
      <c r="BH23" s="11"/>
      <c r="BI23" s="11" t="b">
        <v>0</v>
      </c>
      <c r="BJ23" s="12">
        <v>44334.237615740742</v>
      </c>
      <c r="BK23" s="12">
        <v>44334.237615740742</v>
      </c>
      <c r="BL23" s="11" t="b">
        <v>0</v>
      </c>
      <c r="BM23" s="11" t="s">
        <v>180</v>
      </c>
      <c r="BN23" s="11"/>
      <c r="BO23" s="11" t="s">
        <v>101</v>
      </c>
      <c r="BP23" s="11"/>
      <c r="BQ23" s="11"/>
      <c r="BR23" s="11"/>
      <c r="BS23" s="11"/>
      <c r="BT23" s="11" t="b">
        <v>0</v>
      </c>
      <c r="BU23" s="11" t="s">
        <v>189</v>
      </c>
      <c r="BV23" s="11" t="s">
        <v>103</v>
      </c>
      <c r="BW23" s="11" t="s">
        <v>104</v>
      </c>
      <c r="BX23" s="11" t="b">
        <v>0</v>
      </c>
      <c r="BY23" s="11"/>
      <c r="BZ23" s="11" t="b">
        <v>1</v>
      </c>
      <c r="CA23" s="11"/>
      <c r="CB23" s="11"/>
      <c r="CC23" s="11" t="b">
        <v>0</v>
      </c>
      <c r="CD23" s="11">
        <v>0</v>
      </c>
      <c r="CE23" s="11">
        <v>0</v>
      </c>
      <c r="CF23" s="11">
        <v>3</v>
      </c>
      <c r="CG23" s="14">
        <v>0</v>
      </c>
      <c r="CH23" s="11"/>
      <c r="CI23" s="11"/>
      <c r="CJ23" s="11"/>
      <c r="CK23" s="11"/>
      <c r="CL23" s="11">
        <v>1</v>
      </c>
      <c r="CM23" s="11">
        <v>23</v>
      </c>
      <c r="CN23" s="11"/>
      <c r="CO23" s="11">
        <v>1</v>
      </c>
      <c r="CP23" s="8"/>
      <c r="CQ23" s="11"/>
    </row>
    <row r="24" spans="1:95" x14ac:dyDescent="0.3">
      <c r="A24" s="8" t="b">
        <v>0</v>
      </c>
      <c r="B24" s="8" t="b">
        <v>0</v>
      </c>
      <c r="C24" s="8"/>
      <c r="D24" s="8"/>
      <c r="E24" s="8"/>
      <c r="F24" s="8" t="s">
        <v>190</v>
      </c>
      <c r="G24" s="8"/>
      <c r="H24" s="8" t="b">
        <v>1</v>
      </c>
      <c r="I24" s="8" t="s">
        <v>191</v>
      </c>
      <c r="J24" s="8" t="s">
        <v>192</v>
      </c>
      <c r="K24" s="8" t="s">
        <v>139</v>
      </c>
      <c r="L24" s="8" t="b">
        <v>0</v>
      </c>
      <c r="M24" s="8" t="b">
        <v>0</v>
      </c>
      <c r="N24" s="9">
        <v>44056.56521990741</v>
      </c>
      <c r="O24" s="8"/>
      <c r="P24" s="8" t="b">
        <v>1</v>
      </c>
      <c r="Q24" s="8"/>
      <c r="R24" s="8"/>
      <c r="S24" s="8"/>
      <c r="T24" s="8"/>
      <c r="U24" s="8"/>
      <c r="V24" s="8"/>
      <c r="W24" s="8"/>
      <c r="X24" s="8" t="b">
        <v>0</v>
      </c>
      <c r="Y24" s="8" t="b">
        <v>0</v>
      </c>
      <c r="Z24" s="15">
        <v>44286</v>
      </c>
      <c r="AA24" s="8"/>
      <c r="AB24" s="8"/>
      <c r="AC24" s="8"/>
      <c r="AD24" s="8" t="s">
        <v>193</v>
      </c>
      <c r="AE24" s="8" t="s">
        <v>97</v>
      </c>
      <c r="AF24" s="8" t="s">
        <v>103</v>
      </c>
      <c r="AG24" s="8" t="b">
        <v>0</v>
      </c>
      <c r="AH24" s="8"/>
      <c r="AI24" s="8" t="b">
        <v>1</v>
      </c>
      <c r="AJ24" s="8" t="s">
        <v>98</v>
      </c>
      <c r="AK24" s="8"/>
      <c r="AL24" s="8"/>
      <c r="AM24" s="8"/>
      <c r="AN24" s="8" t="b">
        <v>0</v>
      </c>
      <c r="AO24" s="8"/>
      <c r="AP24" s="8"/>
      <c r="AQ24" s="8"/>
      <c r="AR24" s="8"/>
      <c r="AS24" s="8" t="b">
        <v>0</v>
      </c>
      <c r="AT24" s="8"/>
      <c r="AU24" s="8"/>
      <c r="AV24" s="8" t="b">
        <v>0</v>
      </c>
      <c r="AW24" s="8"/>
      <c r="AX24" s="8"/>
      <c r="AY24" s="8"/>
      <c r="AZ24" s="8"/>
      <c r="BA24" s="8"/>
      <c r="BB24" s="9">
        <v>44056.563726851855</v>
      </c>
      <c r="BC24" s="8" t="s">
        <v>141</v>
      </c>
      <c r="BD24" s="9">
        <v>44056.563726851855</v>
      </c>
      <c r="BE24" s="9">
        <v>44056.563726851855</v>
      </c>
      <c r="BF24" s="8"/>
      <c r="BG24" s="8"/>
      <c r="BH24" s="8"/>
      <c r="BI24" s="8" t="b">
        <v>0</v>
      </c>
      <c r="BJ24" s="9">
        <v>44286.577222222222</v>
      </c>
      <c r="BK24" s="9">
        <v>44286.577222222222</v>
      </c>
      <c r="BL24" s="8" t="b">
        <v>0</v>
      </c>
      <c r="BM24" s="8" t="s">
        <v>180</v>
      </c>
      <c r="BN24" s="8"/>
      <c r="BO24" s="8" t="s">
        <v>101</v>
      </c>
      <c r="BP24" s="8"/>
      <c r="BQ24" s="8"/>
      <c r="BR24" s="8"/>
      <c r="BS24" s="8"/>
      <c r="BT24" s="8" t="b">
        <v>0</v>
      </c>
      <c r="BU24" s="8" t="s">
        <v>147</v>
      </c>
      <c r="BV24" s="8" t="s">
        <v>7</v>
      </c>
      <c r="BW24" s="8" t="s">
        <v>104</v>
      </c>
      <c r="BX24" s="8" t="b">
        <v>0</v>
      </c>
      <c r="BY24" s="8"/>
      <c r="BZ24" s="8" t="b">
        <v>1</v>
      </c>
      <c r="CA24" s="8"/>
      <c r="CB24" s="8"/>
      <c r="CC24" s="8" t="b">
        <v>0</v>
      </c>
      <c r="CD24" s="8">
        <v>1</v>
      </c>
      <c r="CE24" s="8">
        <v>1</v>
      </c>
      <c r="CF24" s="8">
        <v>2</v>
      </c>
      <c r="CG24" s="10">
        <v>1</v>
      </c>
      <c r="CH24" s="8"/>
      <c r="CI24" s="8"/>
      <c r="CJ24" s="8"/>
      <c r="CK24" s="8"/>
      <c r="CL24" s="8">
        <v>1</v>
      </c>
      <c r="CM24" s="8">
        <v>303</v>
      </c>
      <c r="CN24" s="8"/>
      <c r="CO24" s="8">
        <v>1</v>
      </c>
      <c r="CP24" s="8">
        <v>4619.75</v>
      </c>
      <c r="CQ24" s="11" t="s">
        <v>14421</v>
      </c>
    </row>
    <row r="25" spans="1:95" x14ac:dyDescent="0.3">
      <c r="A25" s="11" t="b">
        <v>0</v>
      </c>
      <c r="B25" s="11" t="b">
        <v>0</v>
      </c>
      <c r="C25" s="11"/>
      <c r="D25" s="11"/>
      <c r="E25" s="11"/>
      <c r="F25" s="11"/>
      <c r="G25" s="11"/>
      <c r="H25" s="11" t="b">
        <v>1</v>
      </c>
      <c r="I25" s="11" t="s">
        <v>194</v>
      </c>
      <c r="J25" s="11" t="s">
        <v>195</v>
      </c>
      <c r="K25" s="11" t="s">
        <v>196</v>
      </c>
      <c r="L25" s="11" t="b">
        <v>0</v>
      </c>
      <c r="M25" s="11" t="b">
        <v>0</v>
      </c>
      <c r="N25" s="12">
        <v>44056.57104166667</v>
      </c>
      <c r="O25" s="11"/>
      <c r="P25" s="11" t="b">
        <v>0</v>
      </c>
      <c r="Q25" s="11"/>
      <c r="R25" s="11"/>
      <c r="S25" s="11"/>
      <c r="T25" s="11"/>
      <c r="U25" s="11"/>
      <c r="V25" s="11"/>
      <c r="W25" s="11" t="s">
        <v>2562</v>
      </c>
      <c r="X25" s="11" t="b">
        <v>0</v>
      </c>
      <c r="Y25" s="11" t="b">
        <v>0</v>
      </c>
      <c r="Z25" s="13">
        <v>44062</v>
      </c>
      <c r="AA25" s="11"/>
      <c r="AB25" s="11"/>
      <c r="AC25" s="11"/>
      <c r="AD25" s="11" t="s">
        <v>197</v>
      </c>
      <c r="AE25" s="11" t="s">
        <v>97</v>
      </c>
      <c r="AF25" s="11" t="s">
        <v>198</v>
      </c>
      <c r="AG25" s="11" t="b">
        <v>0</v>
      </c>
      <c r="AH25" s="11"/>
      <c r="AI25" s="11" t="b">
        <v>0</v>
      </c>
      <c r="AJ25" s="11" t="s">
        <v>98</v>
      </c>
      <c r="AK25" s="11"/>
      <c r="AL25" s="11"/>
      <c r="AM25" s="11"/>
      <c r="AN25" s="11" t="b">
        <v>0</v>
      </c>
      <c r="AO25" s="11"/>
      <c r="AP25" s="11"/>
      <c r="AQ25" s="11"/>
      <c r="AR25" s="11"/>
      <c r="AS25" s="11" t="b">
        <v>0</v>
      </c>
      <c r="AT25" s="11"/>
      <c r="AU25" s="11"/>
      <c r="AV25" s="11" t="b">
        <v>0</v>
      </c>
      <c r="AW25" s="11"/>
      <c r="AX25" s="11"/>
      <c r="AY25" s="11"/>
      <c r="AZ25" s="11"/>
      <c r="BA25" s="11"/>
      <c r="BB25" s="12">
        <v>44056.56958333333</v>
      </c>
      <c r="BC25" s="11" t="s">
        <v>141</v>
      </c>
      <c r="BD25" s="12">
        <v>44056.569571759261</v>
      </c>
      <c r="BE25" s="12">
        <v>44056.559814814813</v>
      </c>
      <c r="BF25" s="11"/>
      <c r="BG25" s="11" t="s">
        <v>159</v>
      </c>
      <c r="BH25" s="11"/>
      <c r="BI25" s="11" t="b">
        <v>0</v>
      </c>
      <c r="BJ25" s="12">
        <v>44056.570752314816</v>
      </c>
      <c r="BK25" s="12">
        <v>44061.684016203704</v>
      </c>
      <c r="BL25" s="11" t="b">
        <v>0</v>
      </c>
      <c r="BM25" s="11" t="s">
        <v>109</v>
      </c>
      <c r="BN25" s="11"/>
      <c r="BO25" s="11" t="s">
        <v>101</v>
      </c>
      <c r="BP25" s="11"/>
      <c r="BQ25" s="11"/>
      <c r="BR25" s="11"/>
      <c r="BS25" s="11"/>
      <c r="BT25" s="11" t="b">
        <v>0</v>
      </c>
      <c r="BU25" s="11" t="s">
        <v>147</v>
      </c>
      <c r="BV25" s="11" t="s">
        <v>7</v>
      </c>
      <c r="BW25" s="11" t="s">
        <v>104</v>
      </c>
      <c r="BX25" s="11" t="b">
        <v>0</v>
      </c>
      <c r="BY25" s="11"/>
      <c r="BZ25" s="11" t="b">
        <v>1</v>
      </c>
      <c r="CA25" s="11"/>
      <c r="CB25" s="11"/>
      <c r="CC25" s="11" t="b">
        <v>0</v>
      </c>
      <c r="CD25" s="11">
        <v>1</v>
      </c>
      <c r="CE25" s="11">
        <v>1</v>
      </c>
      <c r="CF25" s="11">
        <v>1</v>
      </c>
      <c r="CG25" s="14">
        <v>1</v>
      </c>
      <c r="CH25" s="11"/>
      <c r="CI25" s="11"/>
      <c r="CJ25" s="11"/>
      <c r="CK25" s="11"/>
      <c r="CL25" s="11">
        <v>1</v>
      </c>
      <c r="CM25" s="11">
        <v>89</v>
      </c>
      <c r="CN25" s="11"/>
      <c r="CO25" s="11">
        <v>1</v>
      </c>
      <c r="CP25" s="8">
        <v>0</v>
      </c>
      <c r="CQ25" s="11" t="s">
        <v>14234</v>
      </c>
    </row>
    <row r="26" spans="1:95" x14ac:dyDescent="0.3">
      <c r="A26" s="8" t="b">
        <v>0</v>
      </c>
      <c r="B26" s="8" t="b">
        <v>0</v>
      </c>
      <c r="C26" s="8"/>
      <c r="D26" s="8"/>
      <c r="E26" s="8"/>
      <c r="F26" s="8"/>
      <c r="G26" s="8"/>
      <c r="H26" s="8" t="b">
        <v>0</v>
      </c>
      <c r="I26" s="8"/>
      <c r="J26" s="8"/>
      <c r="K26" s="8" t="s">
        <v>199</v>
      </c>
      <c r="L26" s="8" t="b">
        <v>0</v>
      </c>
      <c r="M26" s="8" t="b">
        <v>0</v>
      </c>
      <c r="N26" s="9">
        <v>44056.590428240743</v>
      </c>
      <c r="O26" s="8"/>
      <c r="P26" s="8" t="b">
        <v>0</v>
      </c>
      <c r="Q26" s="8"/>
      <c r="R26" s="8"/>
      <c r="S26" s="8"/>
      <c r="T26" s="8"/>
      <c r="U26" s="8"/>
      <c r="V26" s="8"/>
      <c r="W26" s="8" t="s">
        <v>2562</v>
      </c>
      <c r="X26" s="8" t="b">
        <v>0</v>
      </c>
      <c r="Y26" s="8" t="b">
        <v>0</v>
      </c>
      <c r="Z26" s="8"/>
      <c r="AA26" s="8"/>
      <c r="AB26" s="8"/>
      <c r="AC26" s="8"/>
      <c r="AD26" s="8" t="s">
        <v>200</v>
      </c>
      <c r="AE26" s="8" t="s">
        <v>97</v>
      </c>
      <c r="AF26" s="8"/>
      <c r="AG26" s="8" t="b">
        <v>0</v>
      </c>
      <c r="AH26" s="8"/>
      <c r="AI26" s="8" t="b">
        <v>1</v>
      </c>
      <c r="AJ26" s="8" t="s">
        <v>98</v>
      </c>
      <c r="AK26" s="8"/>
      <c r="AL26" s="8"/>
      <c r="AM26" s="8"/>
      <c r="AN26" s="8" t="b">
        <v>0</v>
      </c>
      <c r="AO26" s="8"/>
      <c r="AP26" s="8"/>
      <c r="AQ26" s="8"/>
      <c r="AR26" s="8"/>
      <c r="AS26" s="8" t="b">
        <v>0</v>
      </c>
      <c r="AT26" s="8"/>
      <c r="AU26" s="8"/>
      <c r="AV26" s="8" t="b">
        <v>0</v>
      </c>
      <c r="AW26" s="8"/>
      <c r="AX26" s="8"/>
      <c r="AY26" s="8"/>
      <c r="AZ26" s="8"/>
      <c r="BA26" s="8"/>
      <c r="BB26" s="9">
        <v>44056.589988425927</v>
      </c>
      <c r="BC26" s="8" t="s">
        <v>141</v>
      </c>
      <c r="BD26" s="9">
        <v>44056.58997685185</v>
      </c>
      <c r="BE26" s="9">
        <v>44056.589988425927</v>
      </c>
      <c r="BF26" s="8"/>
      <c r="BG26" s="8"/>
      <c r="BH26" s="8"/>
      <c r="BI26" s="8" t="b">
        <v>1</v>
      </c>
      <c r="BJ26" s="9">
        <v>44056.589988425927</v>
      </c>
      <c r="BK26" s="9">
        <v>44295.909641203703</v>
      </c>
      <c r="BL26" s="8" t="b">
        <v>0</v>
      </c>
      <c r="BM26" s="8" t="s">
        <v>180</v>
      </c>
      <c r="BN26" s="8"/>
      <c r="BO26" s="8" t="s">
        <v>101</v>
      </c>
      <c r="BP26" s="8"/>
      <c r="BQ26" s="8"/>
      <c r="BR26" s="8"/>
      <c r="BS26" s="8"/>
      <c r="BT26" s="8" t="b">
        <v>0</v>
      </c>
      <c r="BU26" s="8"/>
      <c r="BV26" s="8" t="s">
        <v>103</v>
      </c>
      <c r="BW26" s="8" t="s">
        <v>104</v>
      </c>
      <c r="BX26" s="8" t="b">
        <v>0</v>
      </c>
      <c r="BY26" s="8"/>
      <c r="BZ26" s="8" t="b">
        <v>1</v>
      </c>
      <c r="CA26" s="8"/>
      <c r="CB26" s="8"/>
      <c r="CC26" s="8" t="b">
        <v>0</v>
      </c>
      <c r="CD26" s="8">
        <v>0</v>
      </c>
      <c r="CE26" s="8">
        <v>0</v>
      </c>
      <c r="CF26" s="8">
        <v>1</v>
      </c>
      <c r="CG26" s="10">
        <v>0</v>
      </c>
      <c r="CH26" s="8"/>
      <c r="CI26" s="8"/>
      <c r="CJ26" s="8"/>
      <c r="CK26" s="8"/>
      <c r="CL26" s="8">
        <v>1</v>
      </c>
      <c r="CM26" s="8">
        <v>0</v>
      </c>
      <c r="CN26" s="8"/>
      <c r="CO26" s="8">
        <v>1</v>
      </c>
      <c r="CP26" s="8"/>
      <c r="CQ26" s="11"/>
    </row>
    <row r="27" spans="1:95" x14ac:dyDescent="0.3">
      <c r="A27" s="11" t="b">
        <v>0</v>
      </c>
      <c r="B27" s="11" t="b">
        <v>0</v>
      </c>
      <c r="C27" s="11"/>
      <c r="D27" s="11"/>
      <c r="E27" s="11"/>
      <c r="F27" s="11" t="s">
        <v>201</v>
      </c>
      <c r="G27" s="11"/>
      <c r="H27" s="11" t="b">
        <v>0</v>
      </c>
      <c r="I27" s="11"/>
      <c r="J27" s="11"/>
      <c r="K27" s="11" t="s">
        <v>94</v>
      </c>
      <c r="L27" s="11" t="b">
        <v>0</v>
      </c>
      <c r="M27" s="11" t="b">
        <v>0</v>
      </c>
      <c r="N27" s="12">
        <v>44056.632604166669</v>
      </c>
      <c r="O27" s="11"/>
      <c r="P27" s="11" t="b">
        <v>0</v>
      </c>
      <c r="Q27" s="11"/>
      <c r="R27" s="11"/>
      <c r="S27" s="11"/>
      <c r="T27" s="11"/>
      <c r="U27" s="11"/>
      <c r="V27" s="11"/>
      <c r="W27" s="11" t="s">
        <v>14148</v>
      </c>
      <c r="X27" s="11" t="b">
        <v>0</v>
      </c>
      <c r="Y27" s="11" t="b">
        <v>0</v>
      </c>
      <c r="Z27" s="11"/>
      <c r="AA27" s="11"/>
      <c r="AB27" s="11"/>
      <c r="AC27" s="11"/>
      <c r="AD27" s="11" t="s">
        <v>202</v>
      </c>
      <c r="AE27" s="11" t="s">
        <v>175</v>
      </c>
      <c r="AF27" s="11"/>
      <c r="AG27" s="11" t="b">
        <v>0</v>
      </c>
      <c r="AH27" s="11"/>
      <c r="AI27" s="11" t="b">
        <v>1</v>
      </c>
      <c r="AJ27" s="11" t="s">
        <v>130</v>
      </c>
      <c r="AK27" s="11"/>
      <c r="AL27" s="11"/>
      <c r="AM27" s="11"/>
      <c r="AN27" s="11" t="b">
        <v>0</v>
      </c>
      <c r="AO27" s="11" t="s">
        <v>153</v>
      </c>
      <c r="AP27" s="11"/>
      <c r="AQ27" s="11"/>
      <c r="AR27" s="11"/>
      <c r="AS27" s="11" t="b">
        <v>0</v>
      </c>
      <c r="AT27" s="11"/>
      <c r="AU27" s="11"/>
      <c r="AV27" s="11" t="b">
        <v>0</v>
      </c>
      <c r="AW27" s="11"/>
      <c r="AX27" s="11"/>
      <c r="AY27" s="11"/>
      <c r="AZ27" s="11"/>
      <c r="BA27" s="11"/>
      <c r="BB27" s="11"/>
      <c r="BC27" s="11"/>
      <c r="BD27" s="12">
        <v>44056.63449074074</v>
      </c>
      <c r="BE27" s="11"/>
      <c r="BF27" s="11"/>
      <c r="BG27" s="11"/>
      <c r="BH27" s="11"/>
      <c r="BI27" s="11" t="b">
        <v>0</v>
      </c>
      <c r="BJ27" s="11"/>
      <c r="BK27" s="12">
        <v>44361.567986111113</v>
      </c>
      <c r="BL27" s="11" t="b">
        <v>0</v>
      </c>
      <c r="BM27" s="11" t="s">
        <v>164</v>
      </c>
      <c r="BN27" s="11"/>
      <c r="BO27" s="11" t="s">
        <v>134</v>
      </c>
      <c r="BP27" s="11"/>
      <c r="BQ27" s="11"/>
      <c r="BR27" s="11"/>
      <c r="BS27" s="11"/>
      <c r="BT27" s="11" t="b">
        <v>0</v>
      </c>
      <c r="BU27" s="11" t="s">
        <v>203</v>
      </c>
      <c r="BV27" s="11" t="s">
        <v>103</v>
      </c>
      <c r="BW27" s="11" t="s">
        <v>104</v>
      </c>
      <c r="BX27" s="11" t="b">
        <v>0</v>
      </c>
      <c r="BY27" s="11"/>
      <c r="BZ27" s="11" t="b">
        <v>1</v>
      </c>
      <c r="CA27" s="11"/>
      <c r="CB27" s="11"/>
      <c r="CC27" s="11" t="b">
        <v>0</v>
      </c>
      <c r="CD27" s="11">
        <v>0</v>
      </c>
      <c r="CE27" s="11">
        <v>0</v>
      </c>
      <c r="CF27" s="11">
        <v>8</v>
      </c>
      <c r="CG27" s="14">
        <v>0</v>
      </c>
      <c r="CH27" s="11"/>
      <c r="CI27" s="11"/>
      <c r="CJ27" s="11"/>
      <c r="CK27" s="11"/>
      <c r="CL27" s="11">
        <v>1</v>
      </c>
      <c r="CM27" s="11">
        <v>1</v>
      </c>
      <c r="CN27" s="11"/>
      <c r="CO27" s="11">
        <v>1</v>
      </c>
      <c r="CP27" s="8"/>
      <c r="CQ27" s="11"/>
    </row>
    <row r="28" spans="1:95" x14ac:dyDescent="0.3">
      <c r="A28" s="8" t="b">
        <v>0</v>
      </c>
      <c r="B28" s="8" t="b">
        <v>0</v>
      </c>
      <c r="C28" s="8"/>
      <c r="D28" s="8"/>
      <c r="E28" s="8"/>
      <c r="F28" s="8" t="s">
        <v>204</v>
      </c>
      <c r="G28" s="8"/>
      <c r="H28" s="8" t="b">
        <v>0</v>
      </c>
      <c r="I28" s="8"/>
      <c r="J28" s="8"/>
      <c r="K28" s="8" t="s">
        <v>121</v>
      </c>
      <c r="L28" s="8" t="b">
        <v>0</v>
      </c>
      <c r="M28" s="8" t="b">
        <v>0</v>
      </c>
      <c r="N28" s="9">
        <v>44056.634965277779</v>
      </c>
      <c r="O28" s="8"/>
      <c r="P28" s="8" t="b">
        <v>0</v>
      </c>
      <c r="Q28" s="8"/>
      <c r="R28" s="8"/>
      <c r="S28" s="8"/>
      <c r="T28" s="8"/>
      <c r="U28" s="8"/>
      <c r="V28" s="8"/>
      <c r="W28" s="8" t="s">
        <v>14145</v>
      </c>
      <c r="X28" s="8" t="b">
        <v>0</v>
      </c>
      <c r="Y28" s="8" t="b">
        <v>0</v>
      </c>
      <c r="Z28" s="8"/>
      <c r="AA28" s="8"/>
      <c r="AB28" s="8"/>
      <c r="AC28" s="8"/>
      <c r="AD28" s="8" t="s">
        <v>205</v>
      </c>
      <c r="AE28" s="8" t="s">
        <v>206</v>
      </c>
      <c r="AF28" s="8"/>
      <c r="AG28" s="8" t="b">
        <v>0</v>
      </c>
      <c r="AH28" s="8"/>
      <c r="AI28" s="8" t="b">
        <v>1</v>
      </c>
      <c r="AJ28" s="8" t="s">
        <v>98</v>
      </c>
      <c r="AK28" s="8"/>
      <c r="AL28" s="8"/>
      <c r="AM28" s="8"/>
      <c r="AN28" s="8" t="b">
        <v>0</v>
      </c>
      <c r="AO28" s="8"/>
      <c r="AP28" s="8"/>
      <c r="AQ28" s="8"/>
      <c r="AR28" s="8"/>
      <c r="AS28" s="8" t="b">
        <v>1</v>
      </c>
      <c r="AT28" s="8"/>
      <c r="AU28" s="8"/>
      <c r="AV28" s="8" t="b">
        <v>0</v>
      </c>
      <c r="AW28" s="8"/>
      <c r="AX28" s="8"/>
      <c r="AY28" s="8"/>
      <c r="AZ28" s="8"/>
      <c r="BA28" s="8"/>
      <c r="BB28" s="8"/>
      <c r="BC28" s="8"/>
      <c r="BD28" s="9">
        <v>44056.632164351853</v>
      </c>
      <c r="BE28" s="8"/>
      <c r="BF28" s="8"/>
      <c r="BG28" s="8"/>
      <c r="BH28" s="8"/>
      <c r="BI28" s="8" t="b">
        <v>0</v>
      </c>
      <c r="BJ28" s="8"/>
      <c r="BK28" s="9">
        <v>44376.164548611108</v>
      </c>
      <c r="BL28" s="8" t="b">
        <v>0</v>
      </c>
      <c r="BM28" s="8"/>
      <c r="BN28" s="8"/>
      <c r="BO28" s="8" t="s">
        <v>101</v>
      </c>
      <c r="BP28" s="8"/>
      <c r="BQ28" s="8"/>
      <c r="BR28" s="8"/>
      <c r="BS28" s="8"/>
      <c r="BT28" s="8" t="b">
        <v>0</v>
      </c>
      <c r="BU28" s="8" t="s">
        <v>138</v>
      </c>
      <c r="BV28" s="8" t="s">
        <v>103</v>
      </c>
      <c r="BW28" s="8" t="s">
        <v>104</v>
      </c>
      <c r="BX28" s="8" t="b">
        <v>0</v>
      </c>
      <c r="BY28" s="8"/>
      <c r="BZ28" s="8" t="b">
        <v>0</v>
      </c>
      <c r="CA28" s="8"/>
      <c r="CB28" s="8"/>
      <c r="CC28" s="8" t="b">
        <v>0</v>
      </c>
      <c r="CD28" s="8">
        <v>0</v>
      </c>
      <c r="CE28" s="8">
        <v>0</v>
      </c>
      <c r="CF28" s="8">
        <v>1</v>
      </c>
      <c r="CG28" s="10">
        <v>0</v>
      </c>
      <c r="CH28" s="8"/>
      <c r="CI28" s="8"/>
      <c r="CJ28" s="8"/>
      <c r="CK28" s="8"/>
      <c r="CL28" s="8">
        <v>1</v>
      </c>
      <c r="CM28" s="8">
        <v>5</v>
      </c>
      <c r="CN28" s="8"/>
      <c r="CO28" s="8">
        <v>1</v>
      </c>
      <c r="CP28" s="8"/>
      <c r="CQ28" s="11"/>
    </row>
    <row r="29" spans="1:95" x14ac:dyDescent="0.3">
      <c r="A29" s="11" t="b">
        <v>0</v>
      </c>
      <c r="B29" s="11" t="b">
        <v>0</v>
      </c>
      <c r="C29" s="11"/>
      <c r="D29" s="11"/>
      <c r="E29" s="11"/>
      <c r="F29" s="11" t="s">
        <v>207</v>
      </c>
      <c r="G29" s="11"/>
      <c r="H29" s="11" t="b">
        <v>0</v>
      </c>
      <c r="I29" s="11"/>
      <c r="J29" s="11"/>
      <c r="K29" s="11" t="s">
        <v>94</v>
      </c>
      <c r="L29" s="11" t="b">
        <v>0</v>
      </c>
      <c r="M29" s="11" t="b">
        <v>0</v>
      </c>
      <c r="N29" s="12">
        <v>44056.634965277779</v>
      </c>
      <c r="O29" s="11"/>
      <c r="P29" s="11" t="b">
        <v>0</v>
      </c>
      <c r="Q29" s="11"/>
      <c r="R29" s="11"/>
      <c r="S29" s="11"/>
      <c r="T29" s="11"/>
      <c r="U29" s="11"/>
      <c r="V29" s="11"/>
      <c r="W29" s="11" t="s">
        <v>14151</v>
      </c>
      <c r="X29" s="11" t="b">
        <v>0</v>
      </c>
      <c r="Y29" s="11" t="b">
        <v>0</v>
      </c>
      <c r="Z29" s="13">
        <v>44300</v>
      </c>
      <c r="AA29" s="11"/>
      <c r="AB29" s="11"/>
      <c r="AC29" s="11"/>
      <c r="AD29" s="11" t="s">
        <v>208</v>
      </c>
      <c r="AE29" s="11" t="s">
        <v>206</v>
      </c>
      <c r="AF29" s="11"/>
      <c r="AG29" s="11" t="b">
        <v>0</v>
      </c>
      <c r="AH29" s="11"/>
      <c r="AI29" s="11" t="b">
        <v>1</v>
      </c>
      <c r="AJ29" s="11" t="s">
        <v>98</v>
      </c>
      <c r="AK29" s="11"/>
      <c r="AL29" s="11"/>
      <c r="AM29" s="11"/>
      <c r="AN29" s="11" t="b">
        <v>0</v>
      </c>
      <c r="AO29" s="11"/>
      <c r="AP29" s="11"/>
      <c r="AQ29" s="11"/>
      <c r="AR29" s="11"/>
      <c r="AS29" s="11" t="b">
        <v>0</v>
      </c>
      <c r="AT29" s="11"/>
      <c r="AU29" s="11"/>
      <c r="AV29" s="11" t="b">
        <v>0</v>
      </c>
      <c r="AW29" s="11"/>
      <c r="AX29" s="11"/>
      <c r="AY29" s="11"/>
      <c r="AZ29" s="11"/>
      <c r="BA29" s="11"/>
      <c r="BB29" s="11"/>
      <c r="BC29" s="11"/>
      <c r="BD29" s="12">
        <v>44056.632164351853</v>
      </c>
      <c r="BE29" s="12">
        <v>44047.68074074074</v>
      </c>
      <c r="BF29" s="11"/>
      <c r="BG29" s="11" t="s">
        <v>159</v>
      </c>
      <c r="BH29" s="11"/>
      <c r="BI29" s="11" t="b">
        <v>0</v>
      </c>
      <c r="BJ29" s="12">
        <v>44285.625543981485</v>
      </c>
      <c r="BK29" s="12">
        <v>44375.621655092589</v>
      </c>
      <c r="BL29" s="11" t="b">
        <v>0</v>
      </c>
      <c r="BM29" s="11"/>
      <c r="BN29" s="11"/>
      <c r="BO29" s="11" t="s">
        <v>101</v>
      </c>
      <c r="BP29" s="11"/>
      <c r="BQ29" s="11"/>
      <c r="BR29" s="11"/>
      <c r="BS29" s="11"/>
      <c r="BT29" s="11" t="b">
        <v>0</v>
      </c>
      <c r="BU29" s="11" t="s">
        <v>160</v>
      </c>
      <c r="BV29" s="11" t="s">
        <v>103</v>
      </c>
      <c r="BW29" s="11" t="s">
        <v>104</v>
      </c>
      <c r="BX29" s="11" t="b">
        <v>0</v>
      </c>
      <c r="BY29" s="11"/>
      <c r="BZ29" s="11" t="b">
        <v>0</v>
      </c>
      <c r="CA29" s="11"/>
      <c r="CB29" s="11"/>
      <c r="CC29" s="11" t="b">
        <v>0</v>
      </c>
      <c r="CD29" s="11">
        <v>0</v>
      </c>
      <c r="CE29" s="11">
        <v>0</v>
      </c>
      <c r="CF29" s="11">
        <v>1</v>
      </c>
      <c r="CG29" s="14">
        <v>0</v>
      </c>
      <c r="CH29" s="11"/>
      <c r="CI29" s="11"/>
      <c r="CJ29" s="11"/>
      <c r="CK29" s="11"/>
      <c r="CL29" s="11">
        <v>1</v>
      </c>
      <c r="CM29" s="11">
        <v>1</v>
      </c>
      <c r="CN29" s="11"/>
      <c r="CO29" s="11">
        <v>1</v>
      </c>
      <c r="CP29" s="8"/>
      <c r="CQ29" s="11"/>
    </row>
    <row r="30" spans="1:95" x14ac:dyDescent="0.3">
      <c r="A30" s="8" t="b">
        <v>0</v>
      </c>
      <c r="B30" s="8" t="b">
        <v>0</v>
      </c>
      <c r="C30" s="8"/>
      <c r="D30" s="8"/>
      <c r="E30" s="8"/>
      <c r="F30" s="8" t="s">
        <v>209</v>
      </c>
      <c r="G30" s="8"/>
      <c r="H30" s="8" t="b">
        <v>0</v>
      </c>
      <c r="I30" s="8"/>
      <c r="J30" s="8"/>
      <c r="K30" s="8" t="s">
        <v>94</v>
      </c>
      <c r="L30" s="8" t="b">
        <v>0</v>
      </c>
      <c r="M30" s="8" t="b">
        <v>0</v>
      </c>
      <c r="N30" s="9">
        <v>44056.634965277779</v>
      </c>
      <c r="O30" s="8"/>
      <c r="P30" s="8" t="b">
        <v>0</v>
      </c>
      <c r="Q30" s="8"/>
      <c r="R30" s="8"/>
      <c r="S30" s="8"/>
      <c r="T30" s="8"/>
      <c r="U30" s="8"/>
      <c r="V30" s="8"/>
      <c r="W30" s="8" t="s">
        <v>14147</v>
      </c>
      <c r="X30" s="8" t="b">
        <v>0</v>
      </c>
      <c r="Y30" s="8" t="b">
        <v>0</v>
      </c>
      <c r="Z30" s="8"/>
      <c r="AA30" s="8"/>
      <c r="AB30" s="8"/>
      <c r="AC30" s="8"/>
      <c r="AD30" s="8" t="s">
        <v>210</v>
      </c>
      <c r="AE30" s="8" t="s">
        <v>206</v>
      </c>
      <c r="AF30" s="8"/>
      <c r="AG30" s="8" t="b">
        <v>0</v>
      </c>
      <c r="AH30" s="8"/>
      <c r="AI30" s="8" t="b">
        <v>1</v>
      </c>
      <c r="AJ30" s="8" t="s">
        <v>98</v>
      </c>
      <c r="AK30" s="8"/>
      <c r="AL30" s="8"/>
      <c r="AM30" s="8"/>
      <c r="AN30" s="8" t="b">
        <v>0</v>
      </c>
      <c r="AO30" s="8"/>
      <c r="AP30" s="8"/>
      <c r="AQ30" s="8"/>
      <c r="AR30" s="8"/>
      <c r="AS30" s="8" t="b">
        <v>1</v>
      </c>
      <c r="AT30" s="8"/>
      <c r="AU30" s="8"/>
      <c r="AV30" s="8" t="b">
        <v>0</v>
      </c>
      <c r="AW30" s="8"/>
      <c r="AX30" s="8"/>
      <c r="AY30" s="8"/>
      <c r="AZ30" s="8"/>
      <c r="BA30" s="8"/>
      <c r="BB30" s="8"/>
      <c r="BC30" s="8"/>
      <c r="BD30" s="9">
        <v>44056.632164351853</v>
      </c>
      <c r="BE30" s="8"/>
      <c r="BF30" s="8"/>
      <c r="BG30" s="8"/>
      <c r="BH30" s="8"/>
      <c r="BI30" s="8" t="b">
        <v>0</v>
      </c>
      <c r="BJ30" s="8"/>
      <c r="BK30" s="9">
        <v>44182.913564814815</v>
      </c>
      <c r="BL30" s="8" t="b">
        <v>0</v>
      </c>
      <c r="BM30" s="8"/>
      <c r="BN30" s="8"/>
      <c r="BO30" s="8" t="s">
        <v>101</v>
      </c>
      <c r="BP30" s="8"/>
      <c r="BQ30" s="8"/>
      <c r="BR30" s="8"/>
      <c r="BS30" s="8"/>
      <c r="BT30" s="8" t="b">
        <v>0</v>
      </c>
      <c r="BU30" s="8" t="s">
        <v>211</v>
      </c>
      <c r="BV30" s="8" t="s">
        <v>103</v>
      </c>
      <c r="BW30" s="8" t="s">
        <v>104</v>
      </c>
      <c r="BX30" s="8" t="b">
        <v>0</v>
      </c>
      <c r="BY30" s="8"/>
      <c r="BZ30" s="8" t="b">
        <v>0</v>
      </c>
      <c r="CA30" s="8"/>
      <c r="CB30" s="8"/>
      <c r="CC30" s="8" t="b">
        <v>0</v>
      </c>
      <c r="CD30" s="8">
        <v>0</v>
      </c>
      <c r="CE30" s="8">
        <v>0</v>
      </c>
      <c r="CF30" s="8">
        <v>1</v>
      </c>
      <c r="CG30" s="10">
        <v>0</v>
      </c>
      <c r="CH30" s="8"/>
      <c r="CI30" s="8"/>
      <c r="CJ30" s="8"/>
      <c r="CK30" s="8"/>
      <c r="CL30" s="8">
        <v>1</v>
      </c>
      <c r="CM30" s="8">
        <v>0</v>
      </c>
      <c r="CN30" s="8"/>
      <c r="CO30" s="8">
        <v>1</v>
      </c>
      <c r="CP30" s="8"/>
      <c r="CQ30" s="11"/>
    </row>
    <row r="31" spans="1:95" x14ac:dyDescent="0.3">
      <c r="A31" s="11" t="b">
        <v>0</v>
      </c>
      <c r="B31" s="11" t="b">
        <v>0</v>
      </c>
      <c r="C31" s="11"/>
      <c r="D31" s="11"/>
      <c r="E31" s="11"/>
      <c r="F31" s="11" t="s">
        <v>212</v>
      </c>
      <c r="G31" s="11"/>
      <c r="H31" s="11" t="b">
        <v>0</v>
      </c>
      <c r="I31" s="11"/>
      <c r="J31" s="11"/>
      <c r="K31" s="11" t="s">
        <v>94</v>
      </c>
      <c r="L31" s="11" t="b">
        <v>0</v>
      </c>
      <c r="M31" s="11" t="b">
        <v>0</v>
      </c>
      <c r="N31" s="12">
        <v>44056.634965277779</v>
      </c>
      <c r="O31" s="11"/>
      <c r="P31" s="11" t="b">
        <v>0</v>
      </c>
      <c r="Q31" s="11"/>
      <c r="R31" s="11"/>
      <c r="S31" s="11"/>
      <c r="T31" s="11"/>
      <c r="U31" s="11"/>
      <c r="V31" s="11"/>
      <c r="W31" s="11" t="s">
        <v>14146</v>
      </c>
      <c r="X31" s="11" t="b">
        <v>0</v>
      </c>
      <c r="Y31" s="11" t="b">
        <v>0</v>
      </c>
      <c r="Z31" s="11"/>
      <c r="AA31" s="11"/>
      <c r="AB31" s="11"/>
      <c r="AC31" s="11"/>
      <c r="AD31" s="11" t="s">
        <v>213</v>
      </c>
      <c r="AE31" s="11" t="s">
        <v>206</v>
      </c>
      <c r="AF31" s="11"/>
      <c r="AG31" s="11" t="b">
        <v>0</v>
      </c>
      <c r="AH31" s="11"/>
      <c r="AI31" s="11" t="b">
        <v>1</v>
      </c>
      <c r="AJ31" s="11" t="s">
        <v>117</v>
      </c>
      <c r="AK31" s="11"/>
      <c r="AL31" s="11"/>
      <c r="AM31" s="11"/>
      <c r="AN31" s="11" t="b">
        <v>0</v>
      </c>
      <c r="AO31" s="11"/>
      <c r="AP31" s="11"/>
      <c r="AQ31" s="11"/>
      <c r="AR31" s="11"/>
      <c r="AS31" s="11" t="b">
        <v>0</v>
      </c>
      <c r="AT31" s="11"/>
      <c r="AU31" s="11"/>
      <c r="AV31" s="11" t="b">
        <v>0</v>
      </c>
      <c r="AW31" s="11"/>
      <c r="AX31" s="11"/>
      <c r="AY31" s="11"/>
      <c r="AZ31" s="11"/>
      <c r="BA31" s="11"/>
      <c r="BB31" s="11"/>
      <c r="BC31" s="11"/>
      <c r="BD31" s="12">
        <v>44056.632164351853</v>
      </c>
      <c r="BE31" s="11"/>
      <c r="BF31" s="11"/>
      <c r="BG31" s="11"/>
      <c r="BH31" s="11"/>
      <c r="BI31" s="11" t="b">
        <v>0</v>
      </c>
      <c r="BJ31" s="11"/>
      <c r="BK31" s="12">
        <v>44375.598981481482</v>
      </c>
      <c r="BL31" s="11" t="b">
        <v>0</v>
      </c>
      <c r="BM31" s="11"/>
      <c r="BN31" s="11"/>
      <c r="BO31" s="11" t="s">
        <v>101</v>
      </c>
      <c r="BP31" s="11"/>
      <c r="BQ31" s="11"/>
      <c r="BR31" s="11"/>
      <c r="BS31" s="11"/>
      <c r="BT31" s="11" t="b">
        <v>0</v>
      </c>
      <c r="BU31" s="11" t="s">
        <v>185</v>
      </c>
      <c r="BV31" s="11" t="s">
        <v>103</v>
      </c>
      <c r="BW31" s="11" t="s">
        <v>104</v>
      </c>
      <c r="BX31" s="11" t="b">
        <v>0</v>
      </c>
      <c r="BY31" s="11"/>
      <c r="BZ31" s="11" t="b">
        <v>0</v>
      </c>
      <c r="CA31" s="11"/>
      <c r="CB31" s="11"/>
      <c r="CC31" s="11" t="b">
        <v>0</v>
      </c>
      <c r="CD31" s="11">
        <v>0</v>
      </c>
      <c r="CE31" s="11">
        <v>0</v>
      </c>
      <c r="CF31" s="11">
        <v>1</v>
      </c>
      <c r="CG31" s="14">
        <v>0</v>
      </c>
      <c r="CH31" s="11"/>
      <c r="CI31" s="11"/>
      <c r="CJ31" s="11"/>
      <c r="CK31" s="11"/>
      <c r="CL31" s="11">
        <v>1</v>
      </c>
      <c r="CM31" s="11">
        <v>1</v>
      </c>
      <c r="CN31" s="11"/>
      <c r="CO31" s="11">
        <v>1</v>
      </c>
      <c r="CP31" s="8"/>
      <c r="CQ31" s="11"/>
    </row>
    <row r="32" spans="1:95" x14ac:dyDescent="0.3">
      <c r="A32" s="8" t="b">
        <v>0</v>
      </c>
      <c r="B32" s="8" t="b">
        <v>0</v>
      </c>
      <c r="C32" s="8"/>
      <c r="D32" s="8"/>
      <c r="E32" s="8"/>
      <c r="F32" s="8" t="s">
        <v>214</v>
      </c>
      <c r="G32" s="8"/>
      <c r="H32" s="8" t="b">
        <v>0</v>
      </c>
      <c r="I32" s="8"/>
      <c r="J32" s="8"/>
      <c r="K32" s="8" t="s">
        <v>94</v>
      </c>
      <c r="L32" s="8" t="b">
        <v>0</v>
      </c>
      <c r="M32" s="8" t="b">
        <v>0</v>
      </c>
      <c r="N32" s="9">
        <v>44056.634965277779</v>
      </c>
      <c r="O32" s="8"/>
      <c r="P32" s="8" t="b">
        <v>0</v>
      </c>
      <c r="Q32" s="8"/>
      <c r="R32" s="8"/>
      <c r="S32" s="8"/>
      <c r="T32" s="8"/>
      <c r="U32" s="8"/>
      <c r="V32" s="8"/>
      <c r="W32" s="8" t="s">
        <v>14146</v>
      </c>
      <c r="X32" s="8" t="b">
        <v>0</v>
      </c>
      <c r="Y32" s="8" t="b">
        <v>0</v>
      </c>
      <c r="Z32" s="8"/>
      <c r="AA32" s="8"/>
      <c r="AB32" s="8"/>
      <c r="AC32" s="8"/>
      <c r="AD32" s="8" t="s">
        <v>215</v>
      </c>
      <c r="AE32" s="8" t="s">
        <v>206</v>
      </c>
      <c r="AF32" s="8"/>
      <c r="AG32" s="8" t="b">
        <v>0</v>
      </c>
      <c r="AH32" s="8"/>
      <c r="AI32" s="8" t="b">
        <v>1</v>
      </c>
      <c r="AJ32" s="8" t="s">
        <v>117</v>
      </c>
      <c r="AK32" s="8"/>
      <c r="AL32" s="8"/>
      <c r="AM32" s="8"/>
      <c r="AN32" s="8" t="b">
        <v>0</v>
      </c>
      <c r="AO32" s="8"/>
      <c r="AP32" s="8"/>
      <c r="AQ32" s="8"/>
      <c r="AR32" s="8"/>
      <c r="AS32" s="8" t="b">
        <v>0</v>
      </c>
      <c r="AT32" s="8"/>
      <c r="AU32" s="8"/>
      <c r="AV32" s="8" t="b">
        <v>0</v>
      </c>
      <c r="AW32" s="8"/>
      <c r="AX32" s="8"/>
      <c r="AY32" s="8"/>
      <c r="AZ32" s="8"/>
      <c r="BA32" s="8"/>
      <c r="BB32" s="8"/>
      <c r="BC32" s="8"/>
      <c r="BD32" s="9">
        <v>44056.632164351853</v>
      </c>
      <c r="BE32" s="8"/>
      <c r="BF32" s="8"/>
      <c r="BG32" s="8"/>
      <c r="BH32" s="8"/>
      <c r="BI32" s="8" t="b">
        <v>0</v>
      </c>
      <c r="BJ32" s="8"/>
      <c r="BK32" s="9">
        <v>44341.843009259261</v>
      </c>
      <c r="BL32" s="8" t="b">
        <v>0</v>
      </c>
      <c r="BM32" s="8"/>
      <c r="BN32" s="8"/>
      <c r="BO32" s="8" t="s">
        <v>101</v>
      </c>
      <c r="BP32" s="8"/>
      <c r="BQ32" s="8"/>
      <c r="BR32" s="8"/>
      <c r="BS32" s="8"/>
      <c r="BT32" s="8" t="b">
        <v>0</v>
      </c>
      <c r="BU32" s="8" t="s">
        <v>102</v>
      </c>
      <c r="BV32" s="8" t="s">
        <v>103</v>
      </c>
      <c r="BW32" s="8" t="s">
        <v>104</v>
      </c>
      <c r="BX32" s="8" t="b">
        <v>0</v>
      </c>
      <c r="BY32" s="8"/>
      <c r="BZ32" s="8" t="b">
        <v>0</v>
      </c>
      <c r="CA32" s="8"/>
      <c r="CB32" s="8"/>
      <c r="CC32" s="8" t="b">
        <v>0</v>
      </c>
      <c r="CD32" s="8">
        <v>0</v>
      </c>
      <c r="CE32" s="8">
        <v>0</v>
      </c>
      <c r="CF32" s="8">
        <v>1</v>
      </c>
      <c r="CG32" s="10">
        <v>0</v>
      </c>
      <c r="CH32" s="8"/>
      <c r="CI32" s="8"/>
      <c r="CJ32" s="8"/>
      <c r="CK32" s="8"/>
      <c r="CL32" s="8">
        <v>1</v>
      </c>
      <c r="CM32" s="8">
        <v>5</v>
      </c>
      <c r="CN32" s="8"/>
      <c r="CO32" s="8">
        <v>1</v>
      </c>
      <c r="CP32" s="8"/>
      <c r="CQ32" s="11"/>
    </row>
    <row r="33" spans="1:95" x14ac:dyDescent="0.3">
      <c r="A33" s="11" t="b">
        <v>0</v>
      </c>
      <c r="B33" s="11" t="b">
        <v>0</v>
      </c>
      <c r="C33" s="11"/>
      <c r="D33" s="11"/>
      <c r="E33" s="11"/>
      <c r="F33" s="11" t="s">
        <v>216</v>
      </c>
      <c r="G33" s="11"/>
      <c r="H33" s="11" t="b">
        <v>0</v>
      </c>
      <c r="I33" s="11"/>
      <c r="J33" s="11"/>
      <c r="K33" s="11" t="s">
        <v>94</v>
      </c>
      <c r="L33" s="11" t="b">
        <v>0</v>
      </c>
      <c r="M33" s="11" t="b">
        <v>0</v>
      </c>
      <c r="N33" s="12">
        <v>44056.634965277779</v>
      </c>
      <c r="O33" s="11"/>
      <c r="P33" s="11" t="b">
        <v>0</v>
      </c>
      <c r="Q33" s="11"/>
      <c r="R33" s="11"/>
      <c r="S33" s="11"/>
      <c r="T33" s="11"/>
      <c r="U33" s="11"/>
      <c r="V33" s="11"/>
      <c r="W33" s="11" t="s">
        <v>14147</v>
      </c>
      <c r="X33" s="11" t="b">
        <v>0</v>
      </c>
      <c r="Y33" s="11" t="b">
        <v>0</v>
      </c>
      <c r="Z33" s="11"/>
      <c r="AA33" s="11"/>
      <c r="AB33" s="11"/>
      <c r="AC33" s="11"/>
      <c r="AD33" s="11" t="s">
        <v>217</v>
      </c>
      <c r="AE33" s="11" t="s">
        <v>206</v>
      </c>
      <c r="AF33" s="11"/>
      <c r="AG33" s="11" t="b">
        <v>0</v>
      </c>
      <c r="AH33" s="11"/>
      <c r="AI33" s="11" t="b">
        <v>1</v>
      </c>
      <c r="AJ33" s="11" t="s">
        <v>98</v>
      </c>
      <c r="AK33" s="11"/>
      <c r="AL33" s="11"/>
      <c r="AM33" s="11"/>
      <c r="AN33" s="11" t="b">
        <v>0</v>
      </c>
      <c r="AO33" s="11"/>
      <c r="AP33" s="11"/>
      <c r="AQ33" s="11"/>
      <c r="AR33" s="11"/>
      <c r="AS33" s="11" t="b">
        <v>0</v>
      </c>
      <c r="AT33" s="11"/>
      <c r="AU33" s="11"/>
      <c r="AV33" s="11" t="b">
        <v>0</v>
      </c>
      <c r="AW33" s="11"/>
      <c r="AX33" s="11"/>
      <c r="AY33" s="11"/>
      <c r="AZ33" s="11"/>
      <c r="BA33" s="11"/>
      <c r="BB33" s="11"/>
      <c r="BC33" s="11"/>
      <c r="BD33" s="12">
        <v>44056.632164351853</v>
      </c>
      <c r="BE33" s="11"/>
      <c r="BF33" s="11"/>
      <c r="BG33" s="11"/>
      <c r="BH33" s="11"/>
      <c r="BI33" s="11" t="b">
        <v>0</v>
      </c>
      <c r="BJ33" s="11"/>
      <c r="BK33" s="11"/>
      <c r="BL33" s="11" t="b">
        <v>0</v>
      </c>
      <c r="BM33" s="11"/>
      <c r="BN33" s="11"/>
      <c r="BO33" s="11" t="s">
        <v>101</v>
      </c>
      <c r="BP33" s="11"/>
      <c r="BQ33" s="11"/>
      <c r="BR33" s="11"/>
      <c r="BS33" s="11"/>
      <c r="BT33" s="11" t="b">
        <v>0</v>
      </c>
      <c r="BU33" s="11" t="s">
        <v>218</v>
      </c>
      <c r="BV33" s="11" t="s">
        <v>103</v>
      </c>
      <c r="BW33" s="11" t="s">
        <v>104</v>
      </c>
      <c r="BX33" s="11" t="b">
        <v>0</v>
      </c>
      <c r="BY33" s="11"/>
      <c r="BZ33" s="11" t="b">
        <v>0</v>
      </c>
      <c r="CA33" s="11"/>
      <c r="CB33" s="11"/>
      <c r="CC33" s="11" t="b">
        <v>0</v>
      </c>
      <c r="CD33" s="11">
        <v>0</v>
      </c>
      <c r="CE33" s="11">
        <v>0</v>
      </c>
      <c r="CF33" s="11">
        <v>1</v>
      </c>
      <c r="CG33" s="14">
        <v>0</v>
      </c>
      <c r="CH33" s="11"/>
      <c r="CI33" s="11"/>
      <c r="CJ33" s="11"/>
      <c r="CK33" s="11"/>
      <c r="CL33" s="11">
        <v>1</v>
      </c>
      <c r="CM33" s="11">
        <v>1</v>
      </c>
      <c r="CN33" s="11"/>
      <c r="CO33" s="11">
        <v>1</v>
      </c>
      <c r="CP33" s="8"/>
      <c r="CQ33" s="11"/>
    </row>
    <row r="34" spans="1:95" x14ac:dyDescent="0.3">
      <c r="A34" s="8" t="b">
        <v>0</v>
      </c>
      <c r="B34" s="8" t="b">
        <v>0</v>
      </c>
      <c r="C34" s="8"/>
      <c r="D34" s="8"/>
      <c r="E34" s="8"/>
      <c r="F34" s="8" t="s">
        <v>219</v>
      </c>
      <c r="G34" s="8"/>
      <c r="H34" s="8" t="b">
        <v>0</v>
      </c>
      <c r="I34" s="8"/>
      <c r="J34" s="8"/>
      <c r="K34" s="8" t="s">
        <v>94</v>
      </c>
      <c r="L34" s="8" t="b">
        <v>0</v>
      </c>
      <c r="M34" s="8" t="b">
        <v>0</v>
      </c>
      <c r="N34" s="9">
        <v>44056.634965277779</v>
      </c>
      <c r="O34" s="8"/>
      <c r="P34" s="8" t="b">
        <v>0</v>
      </c>
      <c r="Q34" s="8"/>
      <c r="R34" s="8"/>
      <c r="S34" s="8"/>
      <c r="T34" s="8"/>
      <c r="U34" s="8"/>
      <c r="V34" s="8"/>
      <c r="W34" s="8"/>
      <c r="X34" s="8" t="b">
        <v>0</v>
      </c>
      <c r="Y34" s="8" t="b">
        <v>0</v>
      </c>
      <c r="Z34" s="8"/>
      <c r="AA34" s="8"/>
      <c r="AB34" s="8"/>
      <c r="AC34" s="8"/>
      <c r="AD34" s="8" t="s">
        <v>220</v>
      </c>
      <c r="AE34" s="8" t="s">
        <v>206</v>
      </c>
      <c r="AF34" s="8"/>
      <c r="AG34" s="8" t="b">
        <v>0</v>
      </c>
      <c r="AH34" s="8"/>
      <c r="AI34" s="8" t="b">
        <v>1</v>
      </c>
      <c r="AJ34" s="8" t="s">
        <v>117</v>
      </c>
      <c r="AK34" s="8"/>
      <c r="AL34" s="8"/>
      <c r="AM34" s="8"/>
      <c r="AN34" s="8" t="b">
        <v>0</v>
      </c>
      <c r="AO34" s="8"/>
      <c r="AP34" s="8"/>
      <c r="AQ34" s="8"/>
      <c r="AR34" s="8"/>
      <c r="AS34" s="8" t="b">
        <v>1</v>
      </c>
      <c r="AT34" s="8"/>
      <c r="AU34" s="8"/>
      <c r="AV34" s="8" t="b">
        <v>0</v>
      </c>
      <c r="AW34" s="8"/>
      <c r="AX34" s="8"/>
      <c r="AY34" s="8"/>
      <c r="AZ34" s="8"/>
      <c r="BA34" s="8"/>
      <c r="BB34" s="8"/>
      <c r="BC34" s="8"/>
      <c r="BD34" s="9">
        <v>44056.632164351853</v>
      </c>
      <c r="BE34" s="8"/>
      <c r="BF34" s="8"/>
      <c r="BG34" s="8"/>
      <c r="BH34" s="8"/>
      <c r="BI34" s="8" t="b">
        <v>0</v>
      </c>
      <c r="BJ34" s="8"/>
      <c r="BK34" s="9">
        <v>44182.884513888886</v>
      </c>
      <c r="BL34" s="8" t="b">
        <v>0</v>
      </c>
      <c r="BM34" s="8"/>
      <c r="BN34" s="8"/>
      <c r="BO34" s="8" t="s">
        <v>101</v>
      </c>
      <c r="BP34" s="8"/>
      <c r="BQ34" s="8"/>
      <c r="BR34" s="8"/>
      <c r="BS34" s="8"/>
      <c r="BT34" s="8" t="b">
        <v>0</v>
      </c>
      <c r="BU34" s="8" t="s">
        <v>185</v>
      </c>
      <c r="BV34" s="8" t="s">
        <v>103</v>
      </c>
      <c r="BW34" s="8" t="s">
        <v>104</v>
      </c>
      <c r="BX34" s="8" t="b">
        <v>0</v>
      </c>
      <c r="BY34" s="8"/>
      <c r="BZ34" s="8" t="b">
        <v>0</v>
      </c>
      <c r="CA34" s="8"/>
      <c r="CB34" s="8"/>
      <c r="CC34" s="8" t="b">
        <v>0</v>
      </c>
      <c r="CD34" s="8">
        <v>0</v>
      </c>
      <c r="CE34" s="8">
        <v>0</v>
      </c>
      <c r="CF34" s="8">
        <v>1</v>
      </c>
      <c r="CG34" s="10">
        <v>0</v>
      </c>
      <c r="CH34" s="8"/>
      <c r="CI34" s="8"/>
      <c r="CJ34" s="8"/>
      <c r="CK34" s="8"/>
      <c r="CL34" s="8">
        <v>1</v>
      </c>
      <c r="CM34" s="8">
        <v>0</v>
      </c>
      <c r="CN34" s="8"/>
      <c r="CO34" s="8">
        <v>1</v>
      </c>
      <c r="CP34" s="8"/>
      <c r="CQ34" s="11"/>
    </row>
    <row r="35" spans="1:95" x14ac:dyDescent="0.3">
      <c r="A35" s="11" t="b">
        <v>0</v>
      </c>
      <c r="B35" s="11" t="b">
        <v>0</v>
      </c>
      <c r="C35" s="11"/>
      <c r="D35" s="11"/>
      <c r="E35" s="11"/>
      <c r="F35" s="11" t="s">
        <v>221</v>
      </c>
      <c r="G35" s="11"/>
      <c r="H35" s="11" t="b">
        <v>0</v>
      </c>
      <c r="I35" s="11"/>
      <c r="J35" s="11"/>
      <c r="K35" s="11" t="s">
        <v>94</v>
      </c>
      <c r="L35" s="11" t="b">
        <v>0</v>
      </c>
      <c r="M35" s="11" t="b">
        <v>0</v>
      </c>
      <c r="N35" s="12">
        <v>44056.634965277779</v>
      </c>
      <c r="O35" s="11"/>
      <c r="P35" s="11" t="b">
        <v>0</v>
      </c>
      <c r="Q35" s="11"/>
      <c r="R35" s="11"/>
      <c r="S35" s="11"/>
      <c r="T35" s="11"/>
      <c r="U35" s="11"/>
      <c r="V35" s="11"/>
      <c r="W35" s="11" t="s">
        <v>14148</v>
      </c>
      <c r="X35" s="11" t="b">
        <v>0</v>
      </c>
      <c r="Y35" s="11" t="b">
        <v>0</v>
      </c>
      <c r="Z35" s="11"/>
      <c r="AA35" s="11"/>
      <c r="AB35" s="11"/>
      <c r="AC35" s="11"/>
      <c r="AD35" s="11" t="s">
        <v>222</v>
      </c>
      <c r="AE35" s="11" t="s">
        <v>206</v>
      </c>
      <c r="AF35" s="11"/>
      <c r="AG35" s="11" t="b">
        <v>0</v>
      </c>
      <c r="AH35" s="11"/>
      <c r="AI35" s="11" t="b">
        <v>1</v>
      </c>
      <c r="AJ35" s="11" t="s">
        <v>98</v>
      </c>
      <c r="AK35" s="11"/>
      <c r="AL35" s="11"/>
      <c r="AM35" s="11"/>
      <c r="AN35" s="11" t="b">
        <v>0</v>
      </c>
      <c r="AO35" s="11"/>
      <c r="AP35" s="11"/>
      <c r="AQ35" s="11"/>
      <c r="AR35" s="11"/>
      <c r="AS35" s="11" t="b">
        <v>1</v>
      </c>
      <c r="AT35" s="11"/>
      <c r="AU35" s="11"/>
      <c r="AV35" s="11" t="b">
        <v>0</v>
      </c>
      <c r="AW35" s="11"/>
      <c r="AX35" s="11"/>
      <c r="AY35" s="11"/>
      <c r="AZ35" s="11"/>
      <c r="BA35" s="11"/>
      <c r="BB35" s="11"/>
      <c r="BC35" s="11"/>
      <c r="BD35" s="12">
        <v>44056.632164351853</v>
      </c>
      <c r="BE35" s="11"/>
      <c r="BF35" s="11"/>
      <c r="BG35" s="11"/>
      <c r="BH35" s="11"/>
      <c r="BI35" s="11" t="b">
        <v>0</v>
      </c>
      <c r="BJ35" s="11"/>
      <c r="BK35" s="12">
        <v>44375.604247685187</v>
      </c>
      <c r="BL35" s="11" t="b">
        <v>0</v>
      </c>
      <c r="BM35" s="11"/>
      <c r="BN35" s="11"/>
      <c r="BO35" s="11" t="s">
        <v>101</v>
      </c>
      <c r="BP35" s="11"/>
      <c r="BQ35" s="11"/>
      <c r="BR35" s="11"/>
      <c r="BS35" s="11"/>
      <c r="BT35" s="11" t="b">
        <v>0</v>
      </c>
      <c r="BU35" s="11" t="s">
        <v>160</v>
      </c>
      <c r="BV35" s="11" t="s">
        <v>103</v>
      </c>
      <c r="BW35" s="11" t="s">
        <v>104</v>
      </c>
      <c r="BX35" s="11" t="b">
        <v>0</v>
      </c>
      <c r="BY35" s="11"/>
      <c r="BZ35" s="11" t="b">
        <v>0</v>
      </c>
      <c r="CA35" s="11"/>
      <c r="CB35" s="11"/>
      <c r="CC35" s="11" t="b">
        <v>0</v>
      </c>
      <c r="CD35" s="11">
        <v>0</v>
      </c>
      <c r="CE35" s="11">
        <v>0</v>
      </c>
      <c r="CF35" s="11">
        <v>1</v>
      </c>
      <c r="CG35" s="14">
        <v>0</v>
      </c>
      <c r="CH35" s="11"/>
      <c r="CI35" s="11"/>
      <c r="CJ35" s="11"/>
      <c r="CK35" s="11"/>
      <c r="CL35" s="11">
        <v>1</v>
      </c>
      <c r="CM35" s="11">
        <v>2</v>
      </c>
      <c r="CN35" s="11"/>
      <c r="CO35" s="11">
        <v>1</v>
      </c>
      <c r="CP35" s="8"/>
      <c r="CQ35" s="11"/>
    </row>
    <row r="36" spans="1:95" x14ac:dyDescent="0.3">
      <c r="A36" s="8" t="b">
        <v>0</v>
      </c>
      <c r="B36" s="8" t="b">
        <v>0</v>
      </c>
      <c r="C36" s="8"/>
      <c r="D36" s="8"/>
      <c r="E36" s="8"/>
      <c r="F36" s="8" t="s">
        <v>223</v>
      </c>
      <c r="G36" s="8"/>
      <c r="H36" s="8" t="b">
        <v>0</v>
      </c>
      <c r="I36" s="8"/>
      <c r="J36" s="8"/>
      <c r="K36" s="8" t="s">
        <v>94</v>
      </c>
      <c r="L36" s="8" t="b">
        <v>0</v>
      </c>
      <c r="M36" s="8" t="b">
        <v>0</v>
      </c>
      <c r="N36" s="9">
        <v>44056.634965277779</v>
      </c>
      <c r="O36" s="8"/>
      <c r="P36" s="8" t="b">
        <v>0</v>
      </c>
      <c r="Q36" s="8"/>
      <c r="R36" s="8"/>
      <c r="S36" s="8"/>
      <c r="T36" s="8"/>
      <c r="U36" s="8"/>
      <c r="V36" s="8"/>
      <c r="W36" s="8" t="s">
        <v>14147</v>
      </c>
      <c r="X36" s="8" t="b">
        <v>0</v>
      </c>
      <c r="Y36" s="8" t="b">
        <v>0</v>
      </c>
      <c r="Z36" s="8"/>
      <c r="AA36" s="8"/>
      <c r="AB36" s="8"/>
      <c r="AC36" s="8"/>
      <c r="AD36" s="8" t="s">
        <v>224</v>
      </c>
      <c r="AE36" s="8" t="s">
        <v>206</v>
      </c>
      <c r="AF36" s="8"/>
      <c r="AG36" s="8" t="b">
        <v>0</v>
      </c>
      <c r="AH36" s="8"/>
      <c r="AI36" s="8" t="b">
        <v>1</v>
      </c>
      <c r="AJ36" s="8" t="s">
        <v>98</v>
      </c>
      <c r="AK36" s="8"/>
      <c r="AL36" s="8"/>
      <c r="AM36" s="8"/>
      <c r="AN36" s="8" t="b">
        <v>0</v>
      </c>
      <c r="AO36" s="8"/>
      <c r="AP36" s="8"/>
      <c r="AQ36" s="8"/>
      <c r="AR36" s="8"/>
      <c r="AS36" s="8" t="b">
        <v>0</v>
      </c>
      <c r="AT36" s="8"/>
      <c r="AU36" s="8"/>
      <c r="AV36" s="8" t="b">
        <v>0</v>
      </c>
      <c r="AW36" s="8"/>
      <c r="AX36" s="8"/>
      <c r="AY36" s="8"/>
      <c r="AZ36" s="8"/>
      <c r="BA36" s="8"/>
      <c r="BB36" s="8"/>
      <c r="BC36" s="8"/>
      <c r="BD36" s="9">
        <v>44056.632164351853</v>
      </c>
      <c r="BE36" s="8"/>
      <c r="BF36" s="8"/>
      <c r="BG36" s="8"/>
      <c r="BH36" s="8"/>
      <c r="BI36" s="8" t="b">
        <v>0</v>
      </c>
      <c r="BJ36" s="8"/>
      <c r="BK36" s="8"/>
      <c r="BL36" s="8" t="b">
        <v>0</v>
      </c>
      <c r="BM36" s="8"/>
      <c r="BN36" s="8"/>
      <c r="BO36" s="8" t="s">
        <v>101</v>
      </c>
      <c r="BP36" s="8"/>
      <c r="BQ36" s="8"/>
      <c r="BR36" s="8"/>
      <c r="BS36" s="8"/>
      <c r="BT36" s="8" t="b">
        <v>0</v>
      </c>
      <c r="BU36" s="8"/>
      <c r="BV36" s="8" t="s">
        <v>103</v>
      </c>
      <c r="BW36" s="8" t="s">
        <v>104</v>
      </c>
      <c r="BX36" s="8" t="b">
        <v>0</v>
      </c>
      <c r="BY36" s="8"/>
      <c r="BZ36" s="8" t="b">
        <v>0</v>
      </c>
      <c r="CA36" s="8"/>
      <c r="CB36" s="8"/>
      <c r="CC36" s="8" t="b">
        <v>0</v>
      </c>
      <c r="CD36" s="8">
        <v>0</v>
      </c>
      <c r="CE36" s="8">
        <v>0</v>
      </c>
      <c r="CF36" s="8">
        <v>1</v>
      </c>
      <c r="CG36" s="10">
        <v>0</v>
      </c>
      <c r="CH36" s="8"/>
      <c r="CI36" s="8"/>
      <c r="CJ36" s="8"/>
      <c r="CK36" s="8"/>
      <c r="CL36" s="8">
        <v>1</v>
      </c>
      <c r="CM36" s="8">
        <v>0</v>
      </c>
      <c r="CN36" s="8"/>
      <c r="CO36" s="8">
        <v>1</v>
      </c>
      <c r="CP36" s="8"/>
      <c r="CQ36" s="11"/>
    </row>
    <row r="37" spans="1:95" x14ac:dyDescent="0.3">
      <c r="A37" s="11" t="b">
        <v>0</v>
      </c>
      <c r="B37" s="11" t="b">
        <v>0</v>
      </c>
      <c r="C37" s="11"/>
      <c r="D37" s="11"/>
      <c r="E37" s="11"/>
      <c r="F37" s="11" t="s">
        <v>214</v>
      </c>
      <c r="G37" s="11"/>
      <c r="H37" s="11" t="b">
        <v>0</v>
      </c>
      <c r="I37" s="11"/>
      <c r="J37" s="11"/>
      <c r="K37" s="11" t="s">
        <v>94</v>
      </c>
      <c r="L37" s="11" t="b">
        <v>0</v>
      </c>
      <c r="M37" s="11" t="b">
        <v>0</v>
      </c>
      <c r="N37" s="12">
        <v>44056.634965277779</v>
      </c>
      <c r="O37" s="11"/>
      <c r="P37" s="11" t="b">
        <v>0</v>
      </c>
      <c r="Q37" s="11"/>
      <c r="R37" s="11"/>
      <c r="S37" s="11"/>
      <c r="T37" s="11"/>
      <c r="U37" s="11"/>
      <c r="V37" s="11"/>
      <c r="W37" s="11"/>
      <c r="X37" s="11" t="b">
        <v>0</v>
      </c>
      <c r="Y37" s="11" t="b">
        <v>0</v>
      </c>
      <c r="Z37" s="11"/>
      <c r="AA37" s="11"/>
      <c r="AB37" s="11"/>
      <c r="AC37" s="11"/>
      <c r="AD37" s="11" t="s">
        <v>225</v>
      </c>
      <c r="AE37" s="11" t="s">
        <v>206</v>
      </c>
      <c r="AF37" s="11"/>
      <c r="AG37" s="11" t="b">
        <v>0</v>
      </c>
      <c r="AH37" s="11"/>
      <c r="AI37" s="11" t="b">
        <v>1</v>
      </c>
      <c r="AJ37" s="11" t="s">
        <v>117</v>
      </c>
      <c r="AK37" s="11"/>
      <c r="AL37" s="11"/>
      <c r="AM37" s="11"/>
      <c r="AN37" s="11" t="b">
        <v>0</v>
      </c>
      <c r="AO37" s="11"/>
      <c r="AP37" s="11"/>
      <c r="AQ37" s="11"/>
      <c r="AR37" s="11"/>
      <c r="AS37" s="11" t="b">
        <v>1</v>
      </c>
      <c r="AT37" s="11"/>
      <c r="AU37" s="11"/>
      <c r="AV37" s="11" t="b">
        <v>0</v>
      </c>
      <c r="AW37" s="11"/>
      <c r="AX37" s="11"/>
      <c r="AY37" s="11"/>
      <c r="AZ37" s="11"/>
      <c r="BA37" s="11"/>
      <c r="BB37" s="11"/>
      <c r="BC37" s="11"/>
      <c r="BD37" s="12">
        <v>44056.632164351853</v>
      </c>
      <c r="BE37" s="11"/>
      <c r="BF37" s="11"/>
      <c r="BG37" s="11"/>
      <c r="BH37" s="11"/>
      <c r="BI37" s="11" t="b">
        <v>0</v>
      </c>
      <c r="BJ37" s="11"/>
      <c r="BK37" s="12">
        <v>44270.628506944442</v>
      </c>
      <c r="BL37" s="11" t="b">
        <v>0</v>
      </c>
      <c r="BM37" s="11"/>
      <c r="BN37" s="11"/>
      <c r="BO37" s="11" t="s">
        <v>101</v>
      </c>
      <c r="BP37" s="11"/>
      <c r="BQ37" s="11"/>
      <c r="BR37" s="11"/>
      <c r="BS37" s="11"/>
      <c r="BT37" s="11" t="b">
        <v>0</v>
      </c>
      <c r="BU37" s="11" t="s">
        <v>102</v>
      </c>
      <c r="BV37" s="11" t="s">
        <v>103</v>
      </c>
      <c r="BW37" s="11" t="s">
        <v>104</v>
      </c>
      <c r="BX37" s="11" t="b">
        <v>0</v>
      </c>
      <c r="BY37" s="11"/>
      <c r="BZ37" s="11" t="b">
        <v>0</v>
      </c>
      <c r="CA37" s="11"/>
      <c r="CB37" s="11"/>
      <c r="CC37" s="11" t="b">
        <v>0</v>
      </c>
      <c r="CD37" s="11">
        <v>0</v>
      </c>
      <c r="CE37" s="11">
        <v>0</v>
      </c>
      <c r="CF37" s="11">
        <v>1</v>
      </c>
      <c r="CG37" s="14">
        <v>0</v>
      </c>
      <c r="CH37" s="11"/>
      <c r="CI37" s="11"/>
      <c r="CJ37" s="11"/>
      <c r="CK37" s="11"/>
      <c r="CL37" s="11">
        <v>1</v>
      </c>
      <c r="CM37" s="11">
        <v>0</v>
      </c>
      <c r="CN37" s="11"/>
      <c r="CO37" s="11">
        <v>1</v>
      </c>
      <c r="CP37" s="8"/>
      <c r="CQ37" s="11"/>
    </row>
    <row r="38" spans="1:95" x14ac:dyDescent="0.3">
      <c r="A38" s="8" t="b">
        <v>0</v>
      </c>
      <c r="B38" s="8" t="b">
        <v>0</v>
      </c>
      <c r="C38" s="8"/>
      <c r="D38" s="8"/>
      <c r="E38" s="8"/>
      <c r="F38" s="8" t="s">
        <v>226</v>
      </c>
      <c r="G38" s="8"/>
      <c r="H38" s="8" t="b">
        <v>0</v>
      </c>
      <c r="I38" s="8"/>
      <c r="J38" s="8"/>
      <c r="K38" s="8" t="s">
        <v>94</v>
      </c>
      <c r="L38" s="8" t="b">
        <v>0</v>
      </c>
      <c r="M38" s="8" t="b">
        <v>0</v>
      </c>
      <c r="N38" s="9">
        <v>44056.634965277779</v>
      </c>
      <c r="O38" s="8"/>
      <c r="P38" s="8" t="b">
        <v>0</v>
      </c>
      <c r="Q38" s="8"/>
      <c r="R38" s="8"/>
      <c r="S38" s="8"/>
      <c r="T38" s="8"/>
      <c r="U38" s="8"/>
      <c r="V38" s="8"/>
      <c r="W38" s="8" t="s">
        <v>14148</v>
      </c>
      <c r="X38" s="8" t="b">
        <v>0</v>
      </c>
      <c r="Y38" s="8" t="b">
        <v>0</v>
      </c>
      <c r="Z38" s="8"/>
      <c r="AA38" s="8"/>
      <c r="AB38" s="8"/>
      <c r="AC38" s="8"/>
      <c r="AD38" s="8" t="s">
        <v>227</v>
      </c>
      <c r="AE38" s="8" t="s">
        <v>206</v>
      </c>
      <c r="AF38" s="8"/>
      <c r="AG38" s="8" t="b">
        <v>0</v>
      </c>
      <c r="AH38" s="8"/>
      <c r="AI38" s="8" t="b">
        <v>1</v>
      </c>
      <c r="AJ38" s="8" t="s">
        <v>98</v>
      </c>
      <c r="AK38" s="8"/>
      <c r="AL38" s="8"/>
      <c r="AM38" s="8"/>
      <c r="AN38" s="8" t="b">
        <v>0</v>
      </c>
      <c r="AO38" s="8"/>
      <c r="AP38" s="8"/>
      <c r="AQ38" s="8"/>
      <c r="AR38" s="8"/>
      <c r="AS38" s="8" t="b">
        <v>1</v>
      </c>
      <c r="AT38" s="8"/>
      <c r="AU38" s="8"/>
      <c r="AV38" s="8" t="b">
        <v>0</v>
      </c>
      <c r="AW38" s="8"/>
      <c r="AX38" s="8"/>
      <c r="AY38" s="8"/>
      <c r="AZ38" s="8"/>
      <c r="BA38" s="8"/>
      <c r="BB38" s="8"/>
      <c r="BC38" s="8"/>
      <c r="BD38" s="9">
        <v>44056.632164351853</v>
      </c>
      <c r="BE38" s="9">
        <v>44342.591562499998</v>
      </c>
      <c r="BF38" s="8"/>
      <c r="BG38" s="8"/>
      <c r="BH38" s="8"/>
      <c r="BI38" s="8" t="b">
        <v>0</v>
      </c>
      <c r="BJ38" s="9">
        <v>44342.591909722221</v>
      </c>
      <c r="BK38" s="9">
        <v>44342.884606481479</v>
      </c>
      <c r="BL38" s="8" t="b">
        <v>0</v>
      </c>
      <c r="BM38" s="8"/>
      <c r="BN38" s="8"/>
      <c r="BO38" s="8" t="s">
        <v>101</v>
      </c>
      <c r="BP38" s="8"/>
      <c r="BQ38" s="8"/>
      <c r="BR38" s="8"/>
      <c r="BS38" s="8"/>
      <c r="BT38" s="8" t="b">
        <v>0</v>
      </c>
      <c r="BU38" s="8"/>
      <c r="BV38" s="8" t="s">
        <v>103</v>
      </c>
      <c r="BW38" s="8" t="s">
        <v>104</v>
      </c>
      <c r="BX38" s="8" t="b">
        <v>0</v>
      </c>
      <c r="BY38" s="8"/>
      <c r="BZ38" s="8" t="b">
        <v>0</v>
      </c>
      <c r="CA38" s="8"/>
      <c r="CB38" s="8"/>
      <c r="CC38" s="8" t="b">
        <v>0</v>
      </c>
      <c r="CD38" s="8">
        <v>0</v>
      </c>
      <c r="CE38" s="8">
        <v>0</v>
      </c>
      <c r="CF38" s="8">
        <v>1</v>
      </c>
      <c r="CG38" s="10">
        <v>0</v>
      </c>
      <c r="CH38" s="8"/>
      <c r="CI38" s="8"/>
      <c r="CJ38" s="8"/>
      <c r="CK38" s="8"/>
      <c r="CL38" s="8">
        <v>1</v>
      </c>
      <c r="CM38" s="8">
        <v>10</v>
      </c>
      <c r="CN38" s="8"/>
      <c r="CO38" s="8">
        <v>1</v>
      </c>
      <c r="CP38" s="8"/>
      <c r="CQ38" s="11"/>
    </row>
    <row r="39" spans="1:95" x14ac:dyDescent="0.3">
      <c r="A39" s="11" t="b">
        <v>0</v>
      </c>
      <c r="B39" s="11" t="b">
        <v>0</v>
      </c>
      <c r="C39" s="11"/>
      <c r="D39" s="11"/>
      <c r="E39" s="11"/>
      <c r="F39" s="11" t="s">
        <v>201</v>
      </c>
      <c r="G39" s="11"/>
      <c r="H39" s="11" t="b">
        <v>0</v>
      </c>
      <c r="I39" s="11"/>
      <c r="J39" s="11"/>
      <c r="K39" s="11" t="s">
        <v>94</v>
      </c>
      <c r="L39" s="11" t="b">
        <v>0</v>
      </c>
      <c r="M39" s="11" t="b">
        <v>0</v>
      </c>
      <c r="N39" s="12">
        <v>44056.638043981482</v>
      </c>
      <c r="O39" s="11"/>
      <c r="P39" s="11" t="b">
        <v>0</v>
      </c>
      <c r="Q39" s="11"/>
      <c r="R39" s="11"/>
      <c r="S39" s="11"/>
      <c r="T39" s="11"/>
      <c r="U39" s="11"/>
      <c r="V39" s="11"/>
      <c r="W39" s="11" t="s">
        <v>14153</v>
      </c>
      <c r="X39" s="11" t="b">
        <v>0</v>
      </c>
      <c r="Y39" s="11" t="b">
        <v>0</v>
      </c>
      <c r="Z39" s="11"/>
      <c r="AA39" s="11"/>
      <c r="AB39" s="11"/>
      <c r="AC39" s="11"/>
      <c r="AD39" s="11" t="s">
        <v>228</v>
      </c>
      <c r="AE39" s="11" t="s">
        <v>175</v>
      </c>
      <c r="AF39" s="11"/>
      <c r="AG39" s="11" t="b">
        <v>0</v>
      </c>
      <c r="AH39" s="11"/>
      <c r="AI39" s="11" t="b">
        <v>1</v>
      </c>
      <c r="AJ39" s="11" t="s">
        <v>130</v>
      </c>
      <c r="AK39" s="11"/>
      <c r="AL39" s="11"/>
      <c r="AM39" s="11"/>
      <c r="AN39" s="11" t="b">
        <v>0</v>
      </c>
      <c r="AO39" s="11" t="s">
        <v>153</v>
      </c>
      <c r="AP39" s="11"/>
      <c r="AQ39" s="11"/>
      <c r="AR39" s="11"/>
      <c r="AS39" s="11" t="b">
        <v>1</v>
      </c>
      <c r="AT39" s="11"/>
      <c r="AU39" s="11"/>
      <c r="AV39" s="11" t="b">
        <v>0</v>
      </c>
      <c r="AW39" s="11"/>
      <c r="AX39" s="11"/>
      <c r="AY39" s="11"/>
      <c r="AZ39" s="11"/>
      <c r="BA39" s="11"/>
      <c r="BB39" s="11"/>
      <c r="BC39" s="11"/>
      <c r="BD39" s="12">
        <v>44056.638807870368</v>
      </c>
      <c r="BE39" s="11"/>
      <c r="BF39" s="11"/>
      <c r="BG39" s="11"/>
      <c r="BH39" s="11"/>
      <c r="BI39" s="11" t="b">
        <v>0</v>
      </c>
      <c r="BJ39" s="11"/>
      <c r="BK39" s="12">
        <v>44354.658460648148</v>
      </c>
      <c r="BL39" s="11" t="b">
        <v>0</v>
      </c>
      <c r="BM39" s="11" t="s">
        <v>164</v>
      </c>
      <c r="BN39" s="11"/>
      <c r="BO39" s="11" t="s">
        <v>134</v>
      </c>
      <c r="BP39" s="11"/>
      <c r="BQ39" s="11"/>
      <c r="BR39" s="11"/>
      <c r="BS39" s="11"/>
      <c r="BT39" s="11" t="b">
        <v>0</v>
      </c>
      <c r="BU39" s="11" t="s">
        <v>203</v>
      </c>
      <c r="BV39" s="11" t="s">
        <v>103</v>
      </c>
      <c r="BW39" s="11" t="s">
        <v>104</v>
      </c>
      <c r="BX39" s="11" t="b">
        <v>0</v>
      </c>
      <c r="BY39" s="11"/>
      <c r="BZ39" s="11" t="b">
        <v>1</v>
      </c>
      <c r="CA39" s="11"/>
      <c r="CB39" s="11"/>
      <c r="CC39" s="11" t="b">
        <v>0</v>
      </c>
      <c r="CD39" s="11">
        <v>0</v>
      </c>
      <c r="CE39" s="11">
        <v>0</v>
      </c>
      <c r="CF39" s="11">
        <v>8</v>
      </c>
      <c r="CG39" s="14">
        <v>0</v>
      </c>
      <c r="CH39" s="11"/>
      <c r="CI39" s="11"/>
      <c r="CJ39" s="11"/>
      <c r="CK39" s="11"/>
      <c r="CL39" s="11">
        <v>1</v>
      </c>
      <c r="CM39" s="11">
        <v>4</v>
      </c>
      <c r="CN39" s="11"/>
      <c r="CO39" s="11">
        <v>1</v>
      </c>
      <c r="CP39" s="8"/>
      <c r="CQ39" s="11"/>
    </row>
    <row r="40" spans="1:95" x14ac:dyDescent="0.3">
      <c r="A40" s="8" t="b">
        <v>0</v>
      </c>
      <c r="B40" s="8" t="b">
        <v>0</v>
      </c>
      <c r="C40" s="8"/>
      <c r="D40" s="8"/>
      <c r="E40" s="8"/>
      <c r="F40" s="8" t="s">
        <v>201</v>
      </c>
      <c r="G40" s="8"/>
      <c r="H40" s="8" t="b">
        <v>0</v>
      </c>
      <c r="I40" s="8"/>
      <c r="J40" s="8"/>
      <c r="K40" s="8" t="s">
        <v>94</v>
      </c>
      <c r="L40" s="8" t="b">
        <v>0</v>
      </c>
      <c r="M40" s="8" t="b">
        <v>0</v>
      </c>
      <c r="N40" s="9">
        <v>44056.650497685187</v>
      </c>
      <c r="O40" s="8"/>
      <c r="P40" s="8" t="b">
        <v>0</v>
      </c>
      <c r="Q40" s="8"/>
      <c r="R40" s="8"/>
      <c r="S40" s="8"/>
      <c r="T40" s="8"/>
      <c r="U40" s="8"/>
      <c r="V40" s="8"/>
      <c r="W40" s="8" t="s">
        <v>14147</v>
      </c>
      <c r="X40" s="8" t="b">
        <v>0</v>
      </c>
      <c r="Y40" s="8" t="b">
        <v>0</v>
      </c>
      <c r="Z40" s="8"/>
      <c r="AA40" s="8"/>
      <c r="AB40" s="8"/>
      <c r="AC40" s="8"/>
      <c r="AD40" s="8" t="s">
        <v>229</v>
      </c>
      <c r="AE40" s="8" t="s">
        <v>175</v>
      </c>
      <c r="AF40" s="8"/>
      <c r="AG40" s="8" t="b">
        <v>0</v>
      </c>
      <c r="AH40" s="8"/>
      <c r="AI40" s="8" t="b">
        <v>1</v>
      </c>
      <c r="AJ40" s="8" t="s">
        <v>130</v>
      </c>
      <c r="AK40" s="8"/>
      <c r="AL40" s="8"/>
      <c r="AM40" s="8"/>
      <c r="AN40" s="8" t="b">
        <v>0</v>
      </c>
      <c r="AO40" s="8" t="s">
        <v>153</v>
      </c>
      <c r="AP40" s="8"/>
      <c r="AQ40" s="8"/>
      <c r="AR40" s="8"/>
      <c r="AS40" s="8" t="b">
        <v>1</v>
      </c>
      <c r="AT40" s="8"/>
      <c r="AU40" s="8"/>
      <c r="AV40" s="8" t="b">
        <v>0</v>
      </c>
      <c r="AW40" s="8"/>
      <c r="AX40" s="8"/>
      <c r="AY40" s="8"/>
      <c r="AZ40" s="8"/>
      <c r="BA40" s="8"/>
      <c r="BB40" s="8"/>
      <c r="BC40" s="8"/>
      <c r="BD40" s="9">
        <v>44056.651979166665</v>
      </c>
      <c r="BE40" s="8"/>
      <c r="BF40" s="8"/>
      <c r="BG40" s="8"/>
      <c r="BH40" s="8"/>
      <c r="BI40" s="8" t="b">
        <v>0</v>
      </c>
      <c r="BJ40" s="8"/>
      <c r="BK40" s="9">
        <v>44342.657048611109</v>
      </c>
      <c r="BL40" s="8" t="b">
        <v>0</v>
      </c>
      <c r="BM40" s="8" t="s">
        <v>164</v>
      </c>
      <c r="BN40" s="8"/>
      <c r="BO40" s="8" t="s">
        <v>134</v>
      </c>
      <c r="BP40" s="8"/>
      <c r="BQ40" s="8"/>
      <c r="BR40" s="8"/>
      <c r="BS40" s="8"/>
      <c r="BT40" s="8" t="b">
        <v>0</v>
      </c>
      <c r="BU40" s="8" t="s">
        <v>203</v>
      </c>
      <c r="BV40" s="8" t="s">
        <v>103</v>
      </c>
      <c r="BW40" s="8" t="s">
        <v>104</v>
      </c>
      <c r="BX40" s="8" t="b">
        <v>0</v>
      </c>
      <c r="BY40" s="8"/>
      <c r="BZ40" s="8" t="b">
        <v>1</v>
      </c>
      <c r="CA40" s="8"/>
      <c r="CB40" s="8"/>
      <c r="CC40" s="8" t="b">
        <v>0</v>
      </c>
      <c r="CD40" s="8">
        <v>0</v>
      </c>
      <c r="CE40" s="8">
        <v>0</v>
      </c>
      <c r="CF40" s="8">
        <v>9</v>
      </c>
      <c r="CG40" s="10">
        <v>0</v>
      </c>
      <c r="CH40" s="8"/>
      <c r="CI40" s="8"/>
      <c r="CJ40" s="8"/>
      <c r="CK40" s="8"/>
      <c r="CL40" s="8">
        <v>1</v>
      </c>
      <c r="CM40" s="8">
        <v>2</v>
      </c>
      <c r="CN40" s="8"/>
      <c r="CO40" s="8">
        <v>1</v>
      </c>
      <c r="CP40" s="8"/>
      <c r="CQ40" s="11"/>
    </row>
    <row r="41" spans="1:95" x14ac:dyDescent="0.3">
      <c r="A41" s="11" t="b">
        <v>0</v>
      </c>
      <c r="B41" s="11" t="b">
        <v>0</v>
      </c>
      <c r="C41" s="11"/>
      <c r="D41" s="11"/>
      <c r="E41" s="11"/>
      <c r="F41" s="11"/>
      <c r="G41" s="11"/>
      <c r="H41" s="11" t="b">
        <v>0</v>
      </c>
      <c r="I41" s="11"/>
      <c r="J41" s="11"/>
      <c r="K41" s="11" t="s">
        <v>144</v>
      </c>
      <c r="L41" s="11" t="b">
        <v>0</v>
      </c>
      <c r="M41" s="11" t="b">
        <v>0</v>
      </c>
      <c r="N41" s="12">
        <v>44056.702777777777</v>
      </c>
      <c r="O41" s="11"/>
      <c r="P41" s="11" t="b">
        <v>0</v>
      </c>
      <c r="Q41" s="11"/>
      <c r="R41" s="11"/>
      <c r="S41" s="11"/>
      <c r="T41" s="11"/>
      <c r="U41" s="11"/>
      <c r="V41" s="11"/>
      <c r="W41" s="11" t="s">
        <v>14146</v>
      </c>
      <c r="X41" s="11" t="b">
        <v>0</v>
      </c>
      <c r="Y41" s="11" t="b">
        <v>0</v>
      </c>
      <c r="Z41" s="11"/>
      <c r="AA41" s="11"/>
      <c r="AB41" s="11"/>
      <c r="AC41" s="11"/>
      <c r="AD41" s="11" t="s">
        <v>230</v>
      </c>
      <c r="AE41" s="11" t="s">
        <v>97</v>
      </c>
      <c r="AF41" s="11"/>
      <c r="AG41" s="11" t="b">
        <v>0</v>
      </c>
      <c r="AH41" s="11"/>
      <c r="AI41" s="11" t="b">
        <v>1</v>
      </c>
      <c r="AJ41" s="11" t="s">
        <v>117</v>
      </c>
      <c r="AK41" s="11"/>
      <c r="AL41" s="11"/>
      <c r="AM41" s="11"/>
      <c r="AN41" s="11" t="b">
        <v>0</v>
      </c>
      <c r="AO41" s="11"/>
      <c r="AP41" s="11"/>
      <c r="AQ41" s="11"/>
      <c r="AR41" s="11"/>
      <c r="AS41" s="11" t="b">
        <v>0</v>
      </c>
      <c r="AT41" s="11"/>
      <c r="AU41" s="11"/>
      <c r="AV41" s="11" t="b">
        <v>0</v>
      </c>
      <c r="AW41" s="11"/>
      <c r="AX41" s="11"/>
      <c r="AY41" s="11"/>
      <c r="AZ41" s="11"/>
      <c r="BA41" s="11"/>
      <c r="BB41" s="12">
        <v>44056.701342592591</v>
      </c>
      <c r="BC41" s="11" t="s">
        <v>141</v>
      </c>
      <c r="BD41" s="12">
        <v>44056.701342592591</v>
      </c>
      <c r="BE41" s="12">
        <v>44056.701342592591</v>
      </c>
      <c r="BF41" s="11"/>
      <c r="BG41" s="11"/>
      <c r="BH41" s="11"/>
      <c r="BI41" s="11" t="b">
        <v>1</v>
      </c>
      <c r="BJ41" s="12">
        <v>44056.702199074076</v>
      </c>
      <c r="BK41" s="12">
        <v>44295.909641203703</v>
      </c>
      <c r="BL41" s="11" t="b">
        <v>0</v>
      </c>
      <c r="BM41" s="11" t="s">
        <v>109</v>
      </c>
      <c r="BN41" s="11"/>
      <c r="BO41" s="11" t="s">
        <v>101</v>
      </c>
      <c r="BP41" s="11"/>
      <c r="BQ41" s="11"/>
      <c r="BR41" s="11"/>
      <c r="BS41" s="11"/>
      <c r="BT41" s="11" t="b">
        <v>0</v>
      </c>
      <c r="BU41" s="11"/>
      <c r="BV41" s="11" t="s">
        <v>103</v>
      </c>
      <c r="BW41" s="11" t="s">
        <v>104</v>
      </c>
      <c r="BX41" s="11" t="b">
        <v>0</v>
      </c>
      <c r="BY41" s="11"/>
      <c r="BZ41" s="11" t="b">
        <v>1</v>
      </c>
      <c r="CA41" s="11"/>
      <c r="CB41" s="11"/>
      <c r="CC41" s="11" t="b">
        <v>0</v>
      </c>
      <c r="CD41" s="11">
        <v>0</v>
      </c>
      <c r="CE41" s="11">
        <v>0</v>
      </c>
      <c r="CF41" s="11">
        <v>1</v>
      </c>
      <c r="CG41" s="14">
        <v>0</v>
      </c>
      <c r="CH41" s="11"/>
      <c r="CI41" s="11"/>
      <c r="CJ41" s="11"/>
      <c r="CK41" s="11"/>
      <c r="CL41" s="11">
        <v>1</v>
      </c>
      <c r="CM41" s="11">
        <v>0</v>
      </c>
      <c r="CN41" s="11"/>
      <c r="CO41" s="11">
        <v>1</v>
      </c>
      <c r="CP41" s="8"/>
      <c r="CQ41" s="11"/>
    </row>
    <row r="42" spans="1:95" x14ac:dyDescent="0.3">
      <c r="A42" s="8" t="b">
        <v>0</v>
      </c>
      <c r="B42" s="8" t="b">
        <v>0</v>
      </c>
      <c r="C42" s="8"/>
      <c r="D42" s="8"/>
      <c r="E42" s="8"/>
      <c r="F42" s="8"/>
      <c r="G42" s="8"/>
      <c r="H42" s="8" t="b">
        <v>0</v>
      </c>
      <c r="I42" s="8"/>
      <c r="J42" s="8"/>
      <c r="K42" s="8" t="s">
        <v>144</v>
      </c>
      <c r="L42" s="8" t="b">
        <v>0</v>
      </c>
      <c r="M42" s="8" t="b">
        <v>0</v>
      </c>
      <c r="N42" s="9">
        <v>44056.707106481481</v>
      </c>
      <c r="O42" s="8"/>
      <c r="P42" s="8" t="b">
        <v>0</v>
      </c>
      <c r="Q42" s="8"/>
      <c r="R42" s="8"/>
      <c r="S42" s="8"/>
      <c r="T42" s="8"/>
      <c r="U42" s="8"/>
      <c r="V42" s="8"/>
      <c r="W42" s="8" t="s">
        <v>14145</v>
      </c>
      <c r="X42" s="8" t="b">
        <v>0</v>
      </c>
      <c r="Y42" s="8" t="b">
        <v>0</v>
      </c>
      <c r="Z42" s="8"/>
      <c r="AA42" s="8"/>
      <c r="AB42" s="8"/>
      <c r="AC42" s="8"/>
      <c r="AD42" s="8" t="s">
        <v>231</v>
      </c>
      <c r="AE42" s="8" t="s">
        <v>97</v>
      </c>
      <c r="AF42" s="8"/>
      <c r="AG42" s="8" t="b">
        <v>0</v>
      </c>
      <c r="AH42" s="8"/>
      <c r="AI42" s="8" t="b">
        <v>1</v>
      </c>
      <c r="AJ42" s="8" t="s">
        <v>117</v>
      </c>
      <c r="AK42" s="8"/>
      <c r="AL42" s="8"/>
      <c r="AM42" s="8"/>
      <c r="AN42" s="8" t="b">
        <v>0</v>
      </c>
      <c r="AO42" s="8"/>
      <c r="AP42" s="8"/>
      <c r="AQ42" s="8"/>
      <c r="AR42" s="8"/>
      <c r="AS42" s="8" t="b">
        <v>0</v>
      </c>
      <c r="AT42" s="8"/>
      <c r="AU42" s="8"/>
      <c r="AV42" s="8" t="b">
        <v>0</v>
      </c>
      <c r="AW42" s="8"/>
      <c r="AX42" s="8"/>
      <c r="AY42" s="8"/>
      <c r="AZ42" s="8"/>
      <c r="BA42" s="8"/>
      <c r="BB42" s="9">
        <v>44056.705775462964</v>
      </c>
      <c r="BC42" s="8" t="s">
        <v>141</v>
      </c>
      <c r="BD42" s="9">
        <v>44056.705775462964</v>
      </c>
      <c r="BE42" s="9">
        <v>44056.705775462964</v>
      </c>
      <c r="BF42" s="8"/>
      <c r="BG42" s="8"/>
      <c r="BH42" s="8"/>
      <c r="BI42" s="8" t="b">
        <v>0</v>
      </c>
      <c r="BJ42" s="9">
        <v>44056.705775462964</v>
      </c>
      <c r="BK42" s="9">
        <v>44295.909641203703</v>
      </c>
      <c r="BL42" s="8" t="b">
        <v>0</v>
      </c>
      <c r="BM42" s="8" t="s">
        <v>99</v>
      </c>
      <c r="BN42" s="8"/>
      <c r="BO42" s="8" t="s">
        <v>101</v>
      </c>
      <c r="BP42" s="8"/>
      <c r="BQ42" s="8"/>
      <c r="BR42" s="8"/>
      <c r="BS42" s="8"/>
      <c r="BT42" s="8" t="b">
        <v>0</v>
      </c>
      <c r="BU42" s="8"/>
      <c r="BV42" s="8" t="s">
        <v>103</v>
      </c>
      <c r="BW42" s="8" t="s">
        <v>104</v>
      </c>
      <c r="BX42" s="8" t="b">
        <v>0</v>
      </c>
      <c r="BY42" s="8"/>
      <c r="BZ42" s="8" t="b">
        <v>1</v>
      </c>
      <c r="CA42" s="8"/>
      <c r="CB42" s="8"/>
      <c r="CC42" s="8" t="b">
        <v>0</v>
      </c>
      <c r="CD42" s="8">
        <v>0</v>
      </c>
      <c r="CE42" s="8">
        <v>0</v>
      </c>
      <c r="CF42" s="8">
        <v>1</v>
      </c>
      <c r="CG42" s="10">
        <v>0</v>
      </c>
      <c r="CH42" s="8"/>
      <c r="CI42" s="8"/>
      <c r="CJ42" s="8"/>
      <c r="CK42" s="8"/>
      <c r="CL42" s="8">
        <v>1</v>
      </c>
      <c r="CM42" s="8">
        <v>0</v>
      </c>
      <c r="CN42" s="8"/>
      <c r="CO42" s="8">
        <v>1</v>
      </c>
      <c r="CP42" s="8"/>
      <c r="CQ42" s="11"/>
    </row>
    <row r="43" spans="1:95" x14ac:dyDescent="0.3">
      <c r="A43" s="11" t="b">
        <v>0</v>
      </c>
      <c r="B43" s="11" t="b">
        <v>0</v>
      </c>
      <c r="C43" s="11"/>
      <c r="D43" s="11"/>
      <c r="E43" s="11"/>
      <c r="F43" s="11"/>
      <c r="G43" s="11"/>
      <c r="H43" s="11" t="b">
        <v>0</v>
      </c>
      <c r="I43" s="11"/>
      <c r="J43" s="11"/>
      <c r="K43" s="11" t="s">
        <v>139</v>
      </c>
      <c r="L43" s="11" t="b">
        <v>0</v>
      </c>
      <c r="M43" s="11" t="b">
        <v>0</v>
      </c>
      <c r="N43" s="12">
        <v>44056.707106481481</v>
      </c>
      <c r="O43" s="11"/>
      <c r="P43" s="11" t="b">
        <v>0</v>
      </c>
      <c r="Q43" s="11"/>
      <c r="R43" s="11"/>
      <c r="S43" s="11"/>
      <c r="T43" s="11"/>
      <c r="U43" s="11"/>
      <c r="V43" s="11"/>
      <c r="W43" s="11" t="s">
        <v>14150</v>
      </c>
      <c r="X43" s="11" t="b">
        <v>0</v>
      </c>
      <c r="Y43" s="11" t="b">
        <v>0</v>
      </c>
      <c r="Z43" s="11"/>
      <c r="AA43" s="11"/>
      <c r="AB43" s="11"/>
      <c r="AC43" s="11"/>
      <c r="AD43" s="11" t="s">
        <v>232</v>
      </c>
      <c r="AE43" s="11" t="s">
        <v>97</v>
      </c>
      <c r="AF43" s="11"/>
      <c r="AG43" s="11" t="b">
        <v>0</v>
      </c>
      <c r="AH43" s="11"/>
      <c r="AI43" s="11" t="b">
        <v>1</v>
      </c>
      <c r="AJ43" s="11" t="s">
        <v>98</v>
      </c>
      <c r="AK43" s="11"/>
      <c r="AL43" s="11"/>
      <c r="AM43" s="11"/>
      <c r="AN43" s="11" t="b">
        <v>0</v>
      </c>
      <c r="AO43" s="11"/>
      <c r="AP43" s="11"/>
      <c r="AQ43" s="11"/>
      <c r="AR43" s="11"/>
      <c r="AS43" s="11" t="b">
        <v>0</v>
      </c>
      <c r="AT43" s="11"/>
      <c r="AU43" s="11"/>
      <c r="AV43" s="11" t="b">
        <v>0</v>
      </c>
      <c r="AW43" s="11"/>
      <c r="AX43" s="11"/>
      <c r="AY43" s="11"/>
      <c r="AZ43" s="11"/>
      <c r="BA43" s="11"/>
      <c r="BB43" s="12">
        <v>44056.706145833334</v>
      </c>
      <c r="BC43" s="11" t="s">
        <v>141</v>
      </c>
      <c r="BD43" s="12">
        <v>44056.706145833334</v>
      </c>
      <c r="BE43" s="12">
        <v>44056.706145833334</v>
      </c>
      <c r="BF43" s="11"/>
      <c r="BG43" s="11"/>
      <c r="BH43" s="11"/>
      <c r="BI43" s="11" t="b">
        <v>1</v>
      </c>
      <c r="BJ43" s="12">
        <v>44056.706145833334</v>
      </c>
      <c r="BK43" s="12">
        <v>44295.90965277778</v>
      </c>
      <c r="BL43" s="11" t="b">
        <v>0</v>
      </c>
      <c r="BM43" s="11" t="s">
        <v>180</v>
      </c>
      <c r="BN43" s="11"/>
      <c r="BO43" s="11" t="s">
        <v>101</v>
      </c>
      <c r="BP43" s="11"/>
      <c r="BQ43" s="11"/>
      <c r="BR43" s="11"/>
      <c r="BS43" s="11"/>
      <c r="BT43" s="11" t="b">
        <v>0</v>
      </c>
      <c r="BU43" s="11"/>
      <c r="BV43" s="11" t="s">
        <v>103</v>
      </c>
      <c r="BW43" s="11" t="s">
        <v>104</v>
      </c>
      <c r="BX43" s="11" t="b">
        <v>0</v>
      </c>
      <c r="BY43" s="11"/>
      <c r="BZ43" s="11" t="b">
        <v>1</v>
      </c>
      <c r="CA43" s="11"/>
      <c r="CB43" s="11"/>
      <c r="CC43" s="11" t="b">
        <v>0</v>
      </c>
      <c r="CD43" s="11">
        <v>0</v>
      </c>
      <c r="CE43" s="11">
        <v>0</v>
      </c>
      <c r="CF43" s="11">
        <v>1</v>
      </c>
      <c r="CG43" s="14">
        <v>0</v>
      </c>
      <c r="CH43" s="11"/>
      <c r="CI43" s="11"/>
      <c r="CJ43" s="11"/>
      <c r="CK43" s="11"/>
      <c r="CL43" s="11">
        <v>1</v>
      </c>
      <c r="CM43" s="11">
        <v>0</v>
      </c>
      <c r="CN43" s="11"/>
      <c r="CO43" s="11">
        <v>1</v>
      </c>
      <c r="CP43" s="8"/>
      <c r="CQ43" s="11"/>
    </row>
    <row r="44" spans="1:95" x14ac:dyDescent="0.3">
      <c r="A44" s="8" t="b">
        <v>0</v>
      </c>
      <c r="B44" s="8" t="b">
        <v>0</v>
      </c>
      <c r="C44" s="8"/>
      <c r="D44" s="8"/>
      <c r="E44" s="8"/>
      <c r="F44" s="8"/>
      <c r="G44" s="8"/>
      <c r="H44" s="8" t="b">
        <v>0</v>
      </c>
      <c r="I44" s="8"/>
      <c r="J44" s="8"/>
      <c r="K44" s="8" t="s">
        <v>94</v>
      </c>
      <c r="L44" s="8" t="b">
        <v>0</v>
      </c>
      <c r="M44" s="8" t="b">
        <v>0</v>
      </c>
      <c r="N44" s="9">
        <v>44056.730324074073</v>
      </c>
      <c r="O44" s="8"/>
      <c r="P44" s="8" t="b">
        <v>0</v>
      </c>
      <c r="Q44" s="8"/>
      <c r="R44" s="8"/>
      <c r="S44" s="8"/>
      <c r="T44" s="8"/>
      <c r="U44" s="8"/>
      <c r="V44" s="8"/>
      <c r="W44" s="8" t="s">
        <v>14147</v>
      </c>
      <c r="X44" s="8" t="b">
        <v>0</v>
      </c>
      <c r="Y44" s="8" t="b">
        <v>0</v>
      </c>
      <c r="Z44" s="15">
        <v>44361</v>
      </c>
      <c r="AA44" s="8"/>
      <c r="AB44" s="8"/>
      <c r="AC44" s="8"/>
      <c r="AD44" s="8" t="s">
        <v>233</v>
      </c>
      <c r="AE44" s="8" t="s">
        <v>97</v>
      </c>
      <c r="AF44" s="8"/>
      <c r="AG44" s="8" t="b">
        <v>0</v>
      </c>
      <c r="AH44" s="8"/>
      <c r="AI44" s="8" t="b">
        <v>1</v>
      </c>
      <c r="AJ44" s="8" t="s">
        <v>98</v>
      </c>
      <c r="AK44" s="8"/>
      <c r="AL44" s="8"/>
      <c r="AM44" s="8"/>
      <c r="AN44" s="8" t="b">
        <v>0</v>
      </c>
      <c r="AO44" s="8"/>
      <c r="AP44" s="8"/>
      <c r="AQ44" s="8"/>
      <c r="AR44" s="8"/>
      <c r="AS44" s="8" t="b">
        <v>0</v>
      </c>
      <c r="AT44" s="8"/>
      <c r="AU44" s="8"/>
      <c r="AV44" s="8" t="b">
        <v>0</v>
      </c>
      <c r="AW44" s="8"/>
      <c r="AX44" s="8"/>
      <c r="AY44" s="8"/>
      <c r="AZ44" s="8"/>
      <c r="BA44" s="8"/>
      <c r="BB44" s="9">
        <v>44056.730011574073</v>
      </c>
      <c r="BC44" s="8" t="s">
        <v>141</v>
      </c>
      <c r="BD44" s="9">
        <v>44056.73</v>
      </c>
      <c r="BE44" s="9">
        <v>44056.730011574073</v>
      </c>
      <c r="BF44" s="8"/>
      <c r="BG44" s="8" t="s">
        <v>159</v>
      </c>
      <c r="BH44" s="8"/>
      <c r="BI44" s="8" t="b">
        <v>0</v>
      </c>
      <c r="BJ44" s="9">
        <v>44370.62222222222</v>
      </c>
      <c r="BK44" s="9">
        <v>44361.534456018519</v>
      </c>
      <c r="BL44" s="8" t="b">
        <v>0</v>
      </c>
      <c r="BM44" s="8" t="s">
        <v>148</v>
      </c>
      <c r="BN44" s="8"/>
      <c r="BO44" s="8" t="s">
        <v>134</v>
      </c>
      <c r="BP44" s="8"/>
      <c r="BQ44" s="8"/>
      <c r="BR44" s="8"/>
      <c r="BS44" s="8"/>
      <c r="BT44" s="8" t="b">
        <v>1</v>
      </c>
      <c r="BU44" s="8" t="s">
        <v>234</v>
      </c>
      <c r="BV44" s="8" t="s">
        <v>198</v>
      </c>
      <c r="BW44" s="8" t="s">
        <v>104</v>
      </c>
      <c r="BX44" s="8" t="b">
        <v>0</v>
      </c>
      <c r="BY44" s="8"/>
      <c r="BZ44" s="8" t="b">
        <v>1</v>
      </c>
      <c r="CA44" s="8"/>
      <c r="CB44" s="8"/>
      <c r="CC44" s="8" t="b">
        <v>0</v>
      </c>
      <c r="CD44" s="8">
        <v>0</v>
      </c>
      <c r="CE44" s="8">
        <v>0</v>
      </c>
      <c r="CF44" s="8">
        <v>2</v>
      </c>
      <c r="CG44" s="10">
        <v>0</v>
      </c>
      <c r="CH44" s="8"/>
      <c r="CI44" s="8"/>
      <c r="CJ44" s="8"/>
      <c r="CK44" s="8"/>
      <c r="CL44" s="8">
        <v>1</v>
      </c>
      <c r="CM44" s="8">
        <v>131</v>
      </c>
      <c r="CN44" s="8"/>
      <c r="CO44" s="8">
        <v>1</v>
      </c>
      <c r="CP44" s="8"/>
      <c r="CQ44" s="11"/>
    </row>
    <row r="45" spans="1:95" x14ac:dyDescent="0.3">
      <c r="A45" s="11" t="b">
        <v>0</v>
      </c>
      <c r="B45" s="11" t="b">
        <v>0</v>
      </c>
      <c r="C45" s="11"/>
      <c r="D45" s="11"/>
      <c r="E45" s="11"/>
      <c r="F45" s="11"/>
      <c r="G45" s="11"/>
      <c r="H45" s="11" t="b">
        <v>0</v>
      </c>
      <c r="I45" s="11"/>
      <c r="J45" s="11"/>
      <c r="K45" s="11" t="s">
        <v>94</v>
      </c>
      <c r="L45" s="11" t="b">
        <v>0</v>
      </c>
      <c r="M45" s="11" t="b">
        <v>0</v>
      </c>
      <c r="N45" s="12">
        <v>44056.764444444445</v>
      </c>
      <c r="O45" s="11"/>
      <c r="P45" s="11" t="b">
        <v>1</v>
      </c>
      <c r="Q45" s="11"/>
      <c r="R45" s="11"/>
      <c r="S45" s="11"/>
      <c r="T45" s="11"/>
      <c r="U45" s="11"/>
      <c r="V45" s="11"/>
      <c r="W45" s="11" t="s">
        <v>14146</v>
      </c>
      <c r="X45" s="11" t="b">
        <v>0</v>
      </c>
      <c r="Y45" s="11" t="b">
        <v>0</v>
      </c>
      <c r="Z45" s="13">
        <v>44215</v>
      </c>
      <c r="AA45" s="11"/>
      <c r="AB45" s="11"/>
      <c r="AC45" s="11"/>
      <c r="AD45" s="11" t="s">
        <v>235</v>
      </c>
      <c r="AE45" s="11" t="s">
        <v>97</v>
      </c>
      <c r="AF45" s="11"/>
      <c r="AG45" s="11" t="b">
        <v>0</v>
      </c>
      <c r="AH45" s="11"/>
      <c r="AI45" s="11" t="b">
        <v>1</v>
      </c>
      <c r="AJ45" s="11" t="s">
        <v>98</v>
      </c>
      <c r="AK45" s="11"/>
      <c r="AL45" s="11"/>
      <c r="AM45" s="11"/>
      <c r="AN45" s="11" t="b">
        <v>0</v>
      </c>
      <c r="AO45" s="11"/>
      <c r="AP45" s="11"/>
      <c r="AQ45" s="11"/>
      <c r="AR45" s="11"/>
      <c r="AS45" s="11" t="b">
        <v>0</v>
      </c>
      <c r="AT45" s="11"/>
      <c r="AU45" s="11"/>
      <c r="AV45" s="11" t="b">
        <v>0</v>
      </c>
      <c r="AW45" s="11"/>
      <c r="AX45" s="11"/>
      <c r="AY45" s="11"/>
      <c r="AZ45" s="11"/>
      <c r="BA45" s="11"/>
      <c r="BB45" s="12">
        <v>44056.763356481482</v>
      </c>
      <c r="BC45" s="11" t="s">
        <v>141</v>
      </c>
      <c r="BD45" s="12">
        <v>44056.763356481482</v>
      </c>
      <c r="BE45" s="12">
        <v>44056.763356481482</v>
      </c>
      <c r="BF45" s="11"/>
      <c r="BG45" s="11" t="s">
        <v>159</v>
      </c>
      <c r="BH45" s="11"/>
      <c r="BI45" s="11" t="b">
        <v>0</v>
      </c>
      <c r="BJ45" s="12">
        <v>44090.110381944447</v>
      </c>
      <c r="BK45" s="12">
        <v>44295.90965277778</v>
      </c>
      <c r="BL45" s="11" t="b">
        <v>0</v>
      </c>
      <c r="BM45" s="11" t="s">
        <v>99</v>
      </c>
      <c r="BN45" s="11"/>
      <c r="BO45" s="11" t="s">
        <v>101</v>
      </c>
      <c r="BP45" s="11"/>
      <c r="BQ45" s="11"/>
      <c r="BR45" s="11"/>
      <c r="BS45" s="11"/>
      <c r="BT45" s="11" t="b">
        <v>0</v>
      </c>
      <c r="BU45" s="11" t="s">
        <v>156</v>
      </c>
      <c r="BV45" s="11" t="s">
        <v>103</v>
      </c>
      <c r="BW45" s="11" t="s">
        <v>104</v>
      </c>
      <c r="BX45" s="11" t="b">
        <v>0</v>
      </c>
      <c r="BY45" s="11"/>
      <c r="BZ45" s="11" t="b">
        <v>1</v>
      </c>
      <c r="CA45" s="11"/>
      <c r="CB45" s="11"/>
      <c r="CC45" s="11" t="b">
        <v>0</v>
      </c>
      <c r="CD45" s="11">
        <v>0</v>
      </c>
      <c r="CE45" s="11">
        <v>0</v>
      </c>
      <c r="CF45" s="11">
        <v>1</v>
      </c>
      <c r="CG45" s="14">
        <v>0</v>
      </c>
      <c r="CH45" s="11"/>
      <c r="CI45" s="11"/>
      <c r="CJ45" s="11"/>
      <c r="CK45" s="11"/>
      <c r="CL45" s="11">
        <v>1</v>
      </c>
      <c r="CM45" s="11">
        <v>0</v>
      </c>
      <c r="CN45" s="11"/>
      <c r="CO45" s="11">
        <v>1</v>
      </c>
      <c r="CP45" s="8"/>
      <c r="CQ45" s="11"/>
    </row>
    <row r="46" spans="1:95" x14ac:dyDescent="0.3">
      <c r="A46" s="8" t="b">
        <v>0</v>
      </c>
      <c r="B46" s="8" t="b">
        <v>0</v>
      </c>
      <c r="C46" s="8"/>
      <c r="D46" s="8"/>
      <c r="E46" s="8"/>
      <c r="F46" s="8"/>
      <c r="G46" s="8"/>
      <c r="H46" s="8" t="b">
        <v>0</v>
      </c>
      <c r="I46" s="8"/>
      <c r="J46" s="8"/>
      <c r="K46" s="8" t="s">
        <v>139</v>
      </c>
      <c r="L46" s="8" t="b">
        <v>0</v>
      </c>
      <c r="M46" s="8" t="b">
        <v>0</v>
      </c>
      <c r="N46" s="9">
        <v>44056.885648148149</v>
      </c>
      <c r="O46" s="8"/>
      <c r="P46" s="8" t="b">
        <v>0</v>
      </c>
      <c r="Q46" s="8"/>
      <c r="R46" s="8"/>
      <c r="S46" s="8"/>
      <c r="T46" s="8"/>
      <c r="U46" s="8"/>
      <c r="V46" s="8"/>
      <c r="W46" s="8" t="s">
        <v>14145</v>
      </c>
      <c r="X46" s="8" t="b">
        <v>0</v>
      </c>
      <c r="Y46" s="8" t="b">
        <v>0</v>
      </c>
      <c r="Z46" s="8"/>
      <c r="AA46" s="8"/>
      <c r="AB46" s="8"/>
      <c r="AC46" s="8"/>
      <c r="AD46" s="8" t="s">
        <v>236</v>
      </c>
      <c r="AE46" s="8" t="s">
        <v>97</v>
      </c>
      <c r="AF46" s="8"/>
      <c r="AG46" s="8" t="b">
        <v>0</v>
      </c>
      <c r="AH46" s="8"/>
      <c r="AI46" s="8" t="b">
        <v>1</v>
      </c>
      <c r="AJ46" s="8" t="s">
        <v>98</v>
      </c>
      <c r="AK46" s="8"/>
      <c r="AL46" s="8"/>
      <c r="AM46" s="8"/>
      <c r="AN46" s="8" t="b">
        <v>0</v>
      </c>
      <c r="AO46" s="8"/>
      <c r="AP46" s="8"/>
      <c r="AQ46" s="8"/>
      <c r="AR46" s="8"/>
      <c r="AS46" s="8" t="b">
        <v>0</v>
      </c>
      <c r="AT46" s="8"/>
      <c r="AU46" s="8"/>
      <c r="AV46" s="8" t="b">
        <v>0</v>
      </c>
      <c r="AW46" s="8"/>
      <c r="AX46" s="8"/>
      <c r="AY46" s="8"/>
      <c r="AZ46" s="8"/>
      <c r="BA46" s="8"/>
      <c r="BB46" s="9">
        <v>44056.88453703704</v>
      </c>
      <c r="BC46" s="8" t="s">
        <v>141</v>
      </c>
      <c r="BD46" s="9">
        <v>44056.88453703704</v>
      </c>
      <c r="BE46" s="9">
        <v>44056.88453703704</v>
      </c>
      <c r="BF46" s="8"/>
      <c r="BG46" s="8"/>
      <c r="BH46" s="8"/>
      <c r="BI46" s="8" t="b">
        <v>1</v>
      </c>
      <c r="BJ46" s="9">
        <v>44056.88453703704</v>
      </c>
      <c r="BK46" s="9">
        <v>44295.90965277778</v>
      </c>
      <c r="BL46" s="8" t="b">
        <v>0</v>
      </c>
      <c r="BM46" s="8" t="s">
        <v>180</v>
      </c>
      <c r="BN46" s="8"/>
      <c r="BO46" s="8" t="s">
        <v>101</v>
      </c>
      <c r="BP46" s="8"/>
      <c r="BQ46" s="8"/>
      <c r="BR46" s="8"/>
      <c r="BS46" s="8"/>
      <c r="BT46" s="8" t="b">
        <v>0</v>
      </c>
      <c r="BU46" s="8"/>
      <c r="BV46" s="8" t="s">
        <v>103</v>
      </c>
      <c r="BW46" s="8" t="s">
        <v>104</v>
      </c>
      <c r="BX46" s="8" t="b">
        <v>0</v>
      </c>
      <c r="BY46" s="8"/>
      <c r="BZ46" s="8" t="b">
        <v>1</v>
      </c>
      <c r="CA46" s="8"/>
      <c r="CB46" s="8"/>
      <c r="CC46" s="8" t="b">
        <v>0</v>
      </c>
      <c r="CD46" s="8">
        <v>0</v>
      </c>
      <c r="CE46" s="8">
        <v>0</v>
      </c>
      <c r="CF46" s="8">
        <v>1</v>
      </c>
      <c r="CG46" s="10">
        <v>0</v>
      </c>
      <c r="CH46" s="8"/>
      <c r="CI46" s="8"/>
      <c r="CJ46" s="8"/>
      <c r="CK46" s="8"/>
      <c r="CL46" s="8">
        <v>1</v>
      </c>
      <c r="CM46" s="8">
        <v>0</v>
      </c>
      <c r="CN46" s="8"/>
      <c r="CO46" s="8">
        <v>1</v>
      </c>
      <c r="CP46" s="8"/>
      <c r="CQ46" s="11"/>
    </row>
    <row r="47" spans="1:95" x14ac:dyDescent="0.3">
      <c r="A47" s="11" t="b">
        <v>0</v>
      </c>
      <c r="B47" s="11" t="b">
        <v>0</v>
      </c>
      <c r="C47" s="11"/>
      <c r="D47" s="11"/>
      <c r="E47" s="11"/>
      <c r="F47" s="11" t="s">
        <v>237</v>
      </c>
      <c r="G47" s="11"/>
      <c r="H47" s="11" t="b">
        <v>0</v>
      </c>
      <c r="I47" s="11"/>
      <c r="J47" s="11"/>
      <c r="K47" s="11" t="s">
        <v>238</v>
      </c>
      <c r="L47" s="11" t="b">
        <v>0</v>
      </c>
      <c r="M47" s="11" t="b">
        <v>0</v>
      </c>
      <c r="N47" s="12">
        <v>44056.88858796296</v>
      </c>
      <c r="O47" s="11" t="s">
        <v>148</v>
      </c>
      <c r="P47" s="11" t="b">
        <v>0</v>
      </c>
      <c r="Q47" s="11"/>
      <c r="R47" s="11"/>
      <c r="S47" s="11"/>
      <c r="T47" s="11"/>
      <c r="U47" s="11"/>
      <c r="V47" s="11"/>
      <c r="W47" s="11" t="s">
        <v>14151</v>
      </c>
      <c r="X47" s="11" t="b">
        <v>0</v>
      </c>
      <c r="Y47" s="11" t="b">
        <v>0</v>
      </c>
      <c r="Z47" s="13">
        <v>44297</v>
      </c>
      <c r="AA47" s="11"/>
      <c r="AB47" s="11"/>
      <c r="AC47" s="11"/>
      <c r="AD47" s="11" t="s">
        <v>239</v>
      </c>
      <c r="AE47" s="11" t="s">
        <v>97</v>
      </c>
      <c r="AF47" s="11"/>
      <c r="AG47" s="11" t="b">
        <v>0</v>
      </c>
      <c r="AH47" s="11"/>
      <c r="AI47" s="11" t="b">
        <v>1</v>
      </c>
      <c r="AJ47" s="11" t="s">
        <v>117</v>
      </c>
      <c r="AK47" s="11"/>
      <c r="AL47" s="11"/>
      <c r="AM47" s="11"/>
      <c r="AN47" s="11" t="b">
        <v>0</v>
      </c>
      <c r="AO47" s="11"/>
      <c r="AP47" s="11"/>
      <c r="AQ47" s="11"/>
      <c r="AR47" s="11"/>
      <c r="AS47" s="11" t="b">
        <v>1</v>
      </c>
      <c r="AT47" s="11"/>
      <c r="AU47" s="11"/>
      <c r="AV47" s="11" t="b">
        <v>0</v>
      </c>
      <c r="AW47" s="11"/>
      <c r="AX47" s="11"/>
      <c r="AY47" s="11" t="s">
        <v>240</v>
      </c>
      <c r="AZ47" s="11"/>
      <c r="BA47" s="11"/>
      <c r="BB47" s="12">
        <v>44056.888391203705</v>
      </c>
      <c r="BC47" s="11" t="s">
        <v>141</v>
      </c>
      <c r="BD47" s="12">
        <v>44056.888391203705</v>
      </c>
      <c r="BE47" s="12">
        <v>44056.888391203705</v>
      </c>
      <c r="BF47" s="11"/>
      <c r="BG47" s="11"/>
      <c r="BH47" s="11"/>
      <c r="BI47" s="11" t="b">
        <v>0</v>
      </c>
      <c r="BJ47" s="12">
        <v>44056.888391203705</v>
      </c>
      <c r="BK47" s="12">
        <v>44375.598773148151</v>
      </c>
      <c r="BL47" s="11" t="b">
        <v>0</v>
      </c>
      <c r="BM47" s="11" t="s">
        <v>148</v>
      </c>
      <c r="BN47" s="11"/>
      <c r="BO47" s="11" t="s">
        <v>101</v>
      </c>
      <c r="BP47" s="11"/>
      <c r="BQ47" s="11"/>
      <c r="BR47" s="11"/>
      <c r="BS47" s="11"/>
      <c r="BT47" s="11" t="b">
        <v>0</v>
      </c>
      <c r="BU47" s="11" t="s">
        <v>138</v>
      </c>
      <c r="BV47" s="11" t="s">
        <v>103</v>
      </c>
      <c r="BW47" s="11" t="s">
        <v>104</v>
      </c>
      <c r="BX47" s="11" t="b">
        <v>0</v>
      </c>
      <c r="BY47" s="11"/>
      <c r="BZ47" s="11" t="b">
        <v>1</v>
      </c>
      <c r="CA47" s="11"/>
      <c r="CB47" s="11"/>
      <c r="CC47" s="11" t="b">
        <v>0</v>
      </c>
      <c r="CD47" s="11">
        <v>0</v>
      </c>
      <c r="CE47" s="11">
        <v>0</v>
      </c>
      <c r="CF47" s="11">
        <v>1</v>
      </c>
      <c r="CG47" s="14">
        <v>0</v>
      </c>
      <c r="CH47" s="11"/>
      <c r="CI47" s="11"/>
      <c r="CJ47" s="11"/>
      <c r="CK47" s="11"/>
      <c r="CL47" s="11">
        <v>1</v>
      </c>
      <c r="CM47" s="11">
        <v>7</v>
      </c>
      <c r="CN47" s="11"/>
      <c r="CO47" s="11">
        <v>1</v>
      </c>
      <c r="CP47" s="8"/>
      <c r="CQ47" s="11"/>
    </row>
    <row r="48" spans="1:95" x14ac:dyDescent="0.3">
      <c r="A48" s="8" t="b">
        <v>0</v>
      </c>
      <c r="B48" s="8" t="b">
        <v>0</v>
      </c>
      <c r="C48" s="8"/>
      <c r="D48" s="8"/>
      <c r="E48" s="8"/>
      <c r="F48" s="8"/>
      <c r="G48" s="8"/>
      <c r="H48" s="8" t="b">
        <v>0</v>
      </c>
      <c r="I48" s="8"/>
      <c r="J48" s="8"/>
      <c r="K48" s="8" t="s">
        <v>241</v>
      </c>
      <c r="L48" s="8" t="b">
        <v>0</v>
      </c>
      <c r="M48" s="8" t="b">
        <v>0</v>
      </c>
      <c r="N48" s="9">
        <v>44056.924930555557</v>
      </c>
      <c r="O48" s="8"/>
      <c r="P48" s="8" t="b">
        <v>0</v>
      </c>
      <c r="Q48" s="8"/>
      <c r="R48" s="8"/>
      <c r="S48" s="8"/>
      <c r="T48" s="8"/>
      <c r="U48" s="8"/>
      <c r="V48" s="8"/>
      <c r="W48" s="8" t="s">
        <v>14150</v>
      </c>
      <c r="X48" s="8" t="b">
        <v>0</v>
      </c>
      <c r="Y48" s="8" t="b">
        <v>0</v>
      </c>
      <c r="Z48" s="8"/>
      <c r="AA48" s="8"/>
      <c r="AB48" s="8"/>
      <c r="AC48" s="8"/>
      <c r="AD48" s="8" t="s">
        <v>242</v>
      </c>
      <c r="AE48" s="8" t="s">
        <v>97</v>
      </c>
      <c r="AF48" s="8"/>
      <c r="AG48" s="8" t="b">
        <v>0</v>
      </c>
      <c r="AH48" s="8"/>
      <c r="AI48" s="8" t="b">
        <v>1</v>
      </c>
      <c r="AJ48" s="8" t="s">
        <v>98</v>
      </c>
      <c r="AK48" s="8"/>
      <c r="AL48" s="8"/>
      <c r="AM48" s="8"/>
      <c r="AN48" s="8" t="b">
        <v>0</v>
      </c>
      <c r="AO48" s="8"/>
      <c r="AP48" s="8"/>
      <c r="AQ48" s="8"/>
      <c r="AR48" s="8"/>
      <c r="AS48" s="8" t="b">
        <v>0</v>
      </c>
      <c r="AT48" s="8"/>
      <c r="AU48" s="8"/>
      <c r="AV48" s="8" t="b">
        <v>0</v>
      </c>
      <c r="AW48" s="8"/>
      <c r="AX48" s="8"/>
      <c r="AY48" s="8"/>
      <c r="AZ48" s="8"/>
      <c r="BA48" s="8"/>
      <c r="BB48" s="9">
        <v>44056.924027777779</v>
      </c>
      <c r="BC48" s="8" t="s">
        <v>141</v>
      </c>
      <c r="BD48" s="9">
        <v>44056.924027777779</v>
      </c>
      <c r="BE48" s="9">
        <v>44056.924027777779</v>
      </c>
      <c r="BF48" s="8"/>
      <c r="BG48" s="8"/>
      <c r="BH48" s="8"/>
      <c r="BI48" s="8" t="b">
        <v>0</v>
      </c>
      <c r="BJ48" s="9">
        <v>44056.924027777779</v>
      </c>
      <c r="BK48" s="9">
        <v>44295.90965277778</v>
      </c>
      <c r="BL48" s="8" t="b">
        <v>0</v>
      </c>
      <c r="BM48" s="8" t="s">
        <v>109</v>
      </c>
      <c r="BN48" s="8"/>
      <c r="BO48" s="8" t="s">
        <v>101</v>
      </c>
      <c r="BP48" s="8"/>
      <c r="BQ48" s="8"/>
      <c r="BR48" s="8"/>
      <c r="BS48" s="8"/>
      <c r="BT48" s="8" t="b">
        <v>0</v>
      </c>
      <c r="BU48" s="8"/>
      <c r="BV48" s="8" t="s">
        <v>103</v>
      </c>
      <c r="BW48" s="8" t="s">
        <v>104</v>
      </c>
      <c r="BX48" s="8" t="b">
        <v>0</v>
      </c>
      <c r="BY48" s="8"/>
      <c r="BZ48" s="8" t="b">
        <v>1</v>
      </c>
      <c r="CA48" s="8"/>
      <c r="CB48" s="8"/>
      <c r="CC48" s="8" t="b">
        <v>0</v>
      </c>
      <c r="CD48" s="8">
        <v>0</v>
      </c>
      <c r="CE48" s="8">
        <v>0</v>
      </c>
      <c r="CF48" s="8">
        <v>1</v>
      </c>
      <c r="CG48" s="10">
        <v>0</v>
      </c>
      <c r="CH48" s="8"/>
      <c r="CI48" s="8"/>
      <c r="CJ48" s="8"/>
      <c r="CK48" s="8"/>
      <c r="CL48" s="8">
        <v>1</v>
      </c>
      <c r="CM48" s="8">
        <v>0</v>
      </c>
      <c r="CN48" s="8"/>
      <c r="CO48" s="8">
        <v>1</v>
      </c>
      <c r="CP48" s="8"/>
      <c r="CQ48" s="11"/>
    </row>
    <row r="49" spans="1:95" x14ac:dyDescent="0.3">
      <c r="A49" s="11" t="b">
        <v>0</v>
      </c>
      <c r="B49" s="11" t="b">
        <v>0</v>
      </c>
      <c r="C49" s="11"/>
      <c r="D49" s="11"/>
      <c r="E49" s="11"/>
      <c r="F49" s="11"/>
      <c r="G49" s="11"/>
      <c r="H49" s="11" t="b">
        <v>1</v>
      </c>
      <c r="I49" s="11" t="s">
        <v>243</v>
      </c>
      <c r="J49" s="11" t="s">
        <v>244</v>
      </c>
      <c r="K49" s="11" t="s">
        <v>105</v>
      </c>
      <c r="L49" s="11" t="b">
        <v>0</v>
      </c>
      <c r="M49" s="11" t="b">
        <v>0</v>
      </c>
      <c r="N49" s="12">
        <v>44057.497453703705</v>
      </c>
      <c r="O49" s="11"/>
      <c r="P49" s="11" t="b">
        <v>0</v>
      </c>
      <c r="Q49" s="11"/>
      <c r="R49" s="11"/>
      <c r="S49" s="11"/>
      <c r="T49" s="11"/>
      <c r="U49" s="11"/>
      <c r="V49" s="11"/>
      <c r="W49" s="11" t="s">
        <v>14151</v>
      </c>
      <c r="X49" s="11" t="b">
        <v>0</v>
      </c>
      <c r="Y49" s="11" t="b">
        <v>0</v>
      </c>
      <c r="Z49" s="13">
        <v>44061</v>
      </c>
      <c r="AA49" s="11"/>
      <c r="AB49" s="11"/>
      <c r="AC49" s="11"/>
      <c r="AD49" s="11" t="s">
        <v>245</v>
      </c>
      <c r="AE49" s="11" t="s">
        <v>97</v>
      </c>
      <c r="AF49" s="11" t="s">
        <v>198</v>
      </c>
      <c r="AG49" s="11" t="b">
        <v>0</v>
      </c>
      <c r="AH49" s="11"/>
      <c r="AI49" s="11" t="b">
        <v>0</v>
      </c>
      <c r="AJ49" s="11" t="s">
        <v>98</v>
      </c>
      <c r="AK49" s="11"/>
      <c r="AL49" s="11"/>
      <c r="AM49" s="11"/>
      <c r="AN49" s="11" t="b">
        <v>0</v>
      </c>
      <c r="AO49" s="11"/>
      <c r="AP49" s="11"/>
      <c r="AQ49" s="11"/>
      <c r="AR49" s="11"/>
      <c r="AS49" s="11" t="b">
        <v>0</v>
      </c>
      <c r="AT49" s="11"/>
      <c r="AU49" s="11"/>
      <c r="AV49" s="11" t="b">
        <v>0</v>
      </c>
      <c r="AW49" s="11"/>
      <c r="AX49" s="11"/>
      <c r="AY49" s="11"/>
      <c r="AZ49" s="11"/>
      <c r="BA49" s="11"/>
      <c r="BB49" s="12">
        <v>44057.495937500003</v>
      </c>
      <c r="BC49" s="11" t="s">
        <v>141</v>
      </c>
      <c r="BD49" s="12">
        <v>44057.495937500003</v>
      </c>
      <c r="BE49" s="12">
        <v>44057.494652777779</v>
      </c>
      <c r="BF49" s="11"/>
      <c r="BG49" s="11" t="s">
        <v>159</v>
      </c>
      <c r="BH49" s="11"/>
      <c r="BI49" s="11" t="b">
        <v>0</v>
      </c>
      <c r="BJ49" s="12">
        <v>44057.496886574074</v>
      </c>
      <c r="BK49" s="12">
        <v>44057.495937500003</v>
      </c>
      <c r="BL49" s="11" t="b">
        <v>0</v>
      </c>
      <c r="BM49" s="11" t="s">
        <v>109</v>
      </c>
      <c r="BN49" s="11"/>
      <c r="BO49" s="11" t="s">
        <v>101</v>
      </c>
      <c r="BP49" s="11"/>
      <c r="BQ49" s="11"/>
      <c r="BR49" s="11"/>
      <c r="BS49" s="11"/>
      <c r="BT49" s="11" t="b">
        <v>0</v>
      </c>
      <c r="BU49" s="11" t="s">
        <v>246</v>
      </c>
      <c r="BV49" s="11" t="s">
        <v>7</v>
      </c>
      <c r="BW49" s="11" t="s">
        <v>104</v>
      </c>
      <c r="BX49" s="11" t="b">
        <v>0</v>
      </c>
      <c r="BY49" s="11"/>
      <c r="BZ49" s="11" t="b">
        <v>1</v>
      </c>
      <c r="CA49" s="11"/>
      <c r="CB49" s="11"/>
      <c r="CC49" s="11" t="b">
        <v>0</v>
      </c>
      <c r="CD49" s="11">
        <v>1</v>
      </c>
      <c r="CE49" s="11">
        <v>1</v>
      </c>
      <c r="CF49" s="11">
        <v>1</v>
      </c>
      <c r="CG49" s="14">
        <v>1</v>
      </c>
      <c r="CH49" s="11"/>
      <c r="CI49" s="11"/>
      <c r="CJ49" s="11"/>
      <c r="CK49" s="11"/>
      <c r="CL49" s="11">
        <v>1</v>
      </c>
      <c r="CM49" s="11">
        <v>89</v>
      </c>
      <c r="CN49" s="11"/>
      <c r="CO49" s="11">
        <v>1</v>
      </c>
      <c r="CP49" s="8">
        <v>31410.3</v>
      </c>
      <c r="CQ49" s="11" t="s">
        <v>14458</v>
      </c>
    </row>
    <row r="50" spans="1:95" x14ac:dyDescent="0.3">
      <c r="A50" s="8" t="b">
        <v>0</v>
      </c>
      <c r="B50" s="8" t="b">
        <v>0</v>
      </c>
      <c r="C50" s="8"/>
      <c r="D50" s="8"/>
      <c r="E50" s="8"/>
      <c r="F50" s="8" t="s">
        <v>201</v>
      </c>
      <c r="G50" s="8"/>
      <c r="H50" s="8" t="b">
        <v>0</v>
      </c>
      <c r="I50" s="8"/>
      <c r="J50" s="8"/>
      <c r="K50" s="8" t="s">
        <v>94</v>
      </c>
      <c r="L50" s="8" t="b">
        <v>0</v>
      </c>
      <c r="M50" s="8" t="b">
        <v>0</v>
      </c>
      <c r="N50" s="9">
        <v>44057.614837962959</v>
      </c>
      <c r="O50" s="8"/>
      <c r="P50" s="8" t="b">
        <v>0</v>
      </c>
      <c r="Q50" s="8"/>
      <c r="R50" s="8"/>
      <c r="S50" s="8"/>
      <c r="T50" s="8"/>
      <c r="U50" s="8"/>
      <c r="V50" s="8"/>
      <c r="W50" s="8" t="s">
        <v>14148</v>
      </c>
      <c r="X50" s="8" t="b">
        <v>0</v>
      </c>
      <c r="Y50" s="8" t="b">
        <v>0</v>
      </c>
      <c r="Z50" s="8"/>
      <c r="AA50" s="8"/>
      <c r="AB50" s="8"/>
      <c r="AC50" s="8"/>
      <c r="AD50" s="8" t="s">
        <v>247</v>
      </c>
      <c r="AE50" s="8" t="s">
        <v>175</v>
      </c>
      <c r="AF50" s="8"/>
      <c r="AG50" s="8" t="b">
        <v>0</v>
      </c>
      <c r="AH50" s="8"/>
      <c r="AI50" s="8" t="b">
        <v>1</v>
      </c>
      <c r="AJ50" s="8" t="s">
        <v>130</v>
      </c>
      <c r="AK50" s="8"/>
      <c r="AL50" s="8"/>
      <c r="AM50" s="8"/>
      <c r="AN50" s="8" t="b">
        <v>0</v>
      </c>
      <c r="AO50" s="8" t="s">
        <v>153</v>
      </c>
      <c r="AP50" s="8"/>
      <c r="AQ50" s="8"/>
      <c r="AR50" s="8"/>
      <c r="AS50" s="8" t="b">
        <v>1</v>
      </c>
      <c r="AT50" s="8"/>
      <c r="AU50" s="8"/>
      <c r="AV50" s="8" t="b">
        <v>0</v>
      </c>
      <c r="AW50" s="8"/>
      <c r="AX50" s="8"/>
      <c r="AY50" s="8"/>
      <c r="AZ50" s="8"/>
      <c r="BA50" s="8"/>
      <c r="BB50" s="8"/>
      <c r="BC50" s="8"/>
      <c r="BD50" s="9">
        <v>44057.616446759261</v>
      </c>
      <c r="BE50" s="8"/>
      <c r="BF50" s="8"/>
      <c r="BG50" s="8"/>
      <c r="BH50" s="8"/>
      <c r="BI50" s="8" t="b">
        <v>0</v>
      </c>
      <c r="BJ50" s="8"/>
      <c r="BK50" s="9">
        <v>44336.902615740742</v>
      </c>
      <c r="BL50" s="8" t="b">
        <v>0</v>
      </c>
      <c r="BM50" s="8" t="s">
        <v>164</v>
      </c>
      <c r="BN50" s="8"/>
      <c r="BO50" s="8" t="s">
        <v>134</v>
      </c>
      <c r="BP50" s="8"/>
      <c r="BQ50" s="8"/>
      <c r="BR50" s="8"/>
      <c r="BS50" s="8"/>
      <c r="BT50" s="8" t="b">
        <v>0</v>
      </c>
      <c r="BU50" s="8" t="s">
        <v>203</v>
      </c>
      <c r="BV50" s="8" t="s">
        <v>103</v>
      </c>
      <c r="BW50" s="8" t="s">
        <v>104</v>
      </c>
      <c r="BX50" s="8" t="b">
        <v>0</v>
      </c>
      <c r="BY50" s="8"/>
      <c r="BZ50" s="8" t="b">
        <v>0</v>
      </c>
      <c r="CA50" s="8"/>
      <c r="CB50" s="8"/>
      <c r="CC50" s="8" t="b">
        <v>0</v>
      </c>
      <c r="CD50" s="8">
        <v>0</v>
      </c>
      <c r="CE50" s="8">
        <v>0</v>
      </c>
      <c r="CF50" s="8">
        <v>4</v>
      </c>
      <c r="CG50" s="10">
        <v>0</v>
      </c>
      <c r="CH50" s="8"/>
      <c r="CI50" s="8"/>
      <c r="CJ50" s="8"/>
      <c r="CK50" s="8"/>
      <c r="CL50" s="8">
        <v>1</v>
      </c>
      <c r="CM50" s="8">
        <v>1</v>
      </c>
      <c r="CN50" s="8"/>
      <c r="CO50" s="8">
        <v>1</v>
      </c>
      <c r="CP50" s="8"/>
      <c r="CQ50" s="11"/>
    </row>
    <row r="51" spans="1:95" x14ac:dyDescent="0.3">
      <c r="A51" s="11" t="b">
        <v>0</v>
      </c>
      <c r="B51" s="11" t="b">
        <v>0</v>
      </c>
      <c r="C51" s="11"/>
      <c r="D51" s="11"/>
      <c r="E51" s="11"/>
      <c r="F51" s="11" t="s">
        <v>248</v>
      </c>
      <c r="G51" s="11"/>
      <c r="H51" s="11" t="b">
        <v>0</v>
      </c>
      <c r="I51" s="11"/>
      <c r="J51" s="11"/>
      <c r="K51" s="11" t="s">
        <v>94</v>
      </c>
      <c r="L51" s="11" t="b">
        <v>0</v>
      </c>
      <c r="M51" s="11" t="b">
        <v>0</v>
      </c>
      <c r="N51" s="12">
        <v>44057.621307870373</v>
      </c>
      <c r="O51" s="11"/>
      <c r="P51" s="11" t="b">
        <v>0</v>
      </c>
      <c r="Q51" s="11"/>
      <c r="R51" s="11"/>
      <c r="S51" s="11"/>
      <c r="T51" s="11"/>
      <c r="U51" s="11"/>
      <c r="V51" s="11"/>
      <c r="W51" s="11" t="s">
        <v>14145</v>
      </c>
      <c r="X51" s="11" t="b">
        <v>0</v>
      </c>
      <c r="Y51" s="11" t="b">
        <v>0</v>
      </c>
      <c r="Z51" s="11"/>
      <c r="AA51" s="11"/>
      <c r="AB51" s="11"/>
      <c r="AC51" s="11"/>
      <c r="AD51" s="11" t="s">
        <v>249</v>
      </c>
      <c r="AE51" s="11" t="s">
        <v>175</v>
      </c>
      <c r="AF51" s="11"/>
      <c r="AG51" s="11" t="b">
        <v>0</v>
      </c>
      <c r="AH51" s="11"/>
      <c r="AI51" s="11" t="b">
        <v>1</v>
      </c>
      <c r="AJ51" s="11" t="s">
        <v>130</v>
      </c>
      <c r="AK51" s="11"/>
      <c r="AL51" s="11"/>
      <c r="AM51" s="11"/>
      <c r="AN51" s="11" t="b">
        <v>0</v>
      </c>
      <c r="AO51" s="11" t="s">
        <v>153</v>
      </c>
      <c r="AP51" s="11"/>
      <c r="AQ51" s="11"/>
      <c r="AR51" s="11"/>
      <c r="AS51" s="11" t="b">
        <v>0</v>
      </c>
      <c r="AT51" s="11"/>
      <c r="AU51" s="11"/>
      <c r="AV51" s="11" t="b">
        <v>0</v>
      </c>
      <c r="AW51" s="11"/>
      <c r="AX51" s="11"/>
      <c r="AY51" s="11"/>
      <c r="AZ51" s="11"/>
      <c r="BA51" s="11"/>
      <c r="BB51" s="11"/>
      <c r="BC51" s="11"/>
      <c r="BD51" s="12">
        <v>44057.622256944444</v>
      </c>
      <c r="BE51" s="11"/>
      <c r="BF51" s="11"/>
      <c r="BG51" s="11"/>
      <c r="BH51" s="11"/>
      <c r="BI51" s="11" t="b">
        <v>0</v>
      </c>
      <c r="BJ51" s="11"/>
      <c r="BK51" s="11"/>
      <c r="BL51" s="11" t="b">
        <v>0</v>
      </c>
      <c r="BM51" s="11" t="s">
        <v>164</v>
      </c>
      <c r="BN51" s="11"/>
      <c r="BO51" s="11" t="s">
        <v>134</v>
      </c>
      <c r="BP51" s="11"/>
      <c r="BQ51" s="11"/>
      <c r="BR51" s="11"/>
      <c r="BS51" s="11"/>
      <c r="BT51" s="11" t="b">
        <v>0</v>
      </c>
      <c r="BU51" s="11" t="s">
        <v>203</v>
      </c>
      <c r="BV51" s="11" t="s">
        <v>103</v>
      </c>
      <c r="BW51" s="11" t="s">
        <v>104</v>
      </c>
      <c r="BX51" s="11" t="b">
        <v>0</v>
      </c>
      <c r="BY51" s="11"/>
      <c r="BZ51" s="11" t="b">
        <v>1</v>
      </c>
      <c r="CA51" s="11"/>
      <c r="CB51" s="11"/>
      <c r="CC51" s="11" t="b">
        <v>0</v>
      </c>
      <c r="CD51" s="11">
        <v>0</v>
      </c>
      <c r="CE51" s="11">
        <v>0</v>
      </c>
      <c r="CF51" s="11">
        <v>8</v>
      </c>
      <c r="CG51" s="14">
        <v>0</v>
      </c>
      <c r="CH51" s="11"/>
      <c r="CI51" s="11"/>
      <c r="CJ51" s="11"/>
      <c r="CK51" s="11"/>
      <c r="CL51" s="11">
        <v>1</v>
      </c>
      <c r="CM51" s="11">
        <v>0</v>
      </c>
      <c r="CN51" s="11"/>
      <c r="CO51" s="11">
        <v>1</v>
      </c>
      <c r="CP51" s="8"/>
      <c r="CQ51" s="11"/>
    </row>
    <row r="52" spans="1:95" x14ac:dyDescent="0.3">
      <c r="A52" s="8" t="b">
        <v>0</v>
      </c>
      <c r="B52" s="8" t="b">
        <v>0</v>
      </c>
      <c r="C52" s="8"/>
      <c r="D52" s="8"/>
      <c r="E52" s="8"/>
      <c r="F52" s="8" t="s">
        <v>248</v>
      </c>
      <c r="G52" s="8"/>
      <c r="H52" s="8" t="b">
        <v>0</v>
      </c>
      <c r="I52" s="8"/>
      <c r="J52" s="8"/>
      <c r="K52" s="8" t="s">
        <v>94</v>
      </c>
      <c r="L52" s="8" t="b">
        <v>0</v>
      </c>
      <c r="M52" s="8" t="b">
        <v>0</v>
      </c>
      <c r="N52" s="9">
        <v>44057.632557870369</v>
      </c>
      <c r="O52" s="8"/>
      <c r="P52" s="8" t="b">
        <v>0</v>
      </c>
      <c r="Q52" s="8"/>
      <c r="R52" s="8"/>
      <c r="S52" s="8"/>
      <c r="T52" s="8"/>
      <c r="U52" s="8"/>
      <c r="V52" s="8"/>
      <c r="W52" s="8"/>
      <c r="X52" s="8" t="b">
        <v>0</v>
      </c>
      <c r="Y52" s="8" t="b">
        <v>0</v>
      </c>
      <c r="Z52" s="8"/>
      <c r="AA52" s="8"/>
      <c r="AB52" s="8"/>
      <c r="AC52" s="8"/>
      <c r="AD52" s="8" t="s">
        <v>250</v>
      </c>
      <c r="AE52" s="8" t="s">
        <v>175</v>
      </c>
      <c r="AF52" s="8"/>
      <c r="AG52" s="8" t="b">
        <v>0</v>
      </c>
      <c r="AH52" s="8"/>
      <c r="AI52" s="8" t="b">
        <v>1</v>
      </c>
      <c r="AJ52" s="8" t="s">
        <v>130</v>
      </c>
      <c r="AK52" s="8"/>
      <c r="AL52" s="8"/>
      <c r="AM52" s="8"/>
      <c r="AN52" s="8" t="b">
        <v>0</v>
      </c>
      <c r="AO52" s="8" t="s">
        <v>153</v>
      </c>
      <c r="AP52" s="8"/>
      <c r="AQ52" s="8"/>
      <c r="AR52" s="8"/>
      <c r="AS52" s="8" t="b">
        <v>0</v>
      </c>
      <c r="AT52" s="8"/>
      <c r="AU52" s="8"/>
      <c r="AV52" s="8" t="b">
        <v>0</v>
      </c>
      <c r="AW52" s="8"/>
      <c r="AX52" s="8"/>
      <c r="AY52" s="8"/>
      <c r="AZ52" s="8"/>
      <c r="BA52" s="8"/>
      <c r="BB52" s="8"/>
      <c r="BC52" s="8"/>
      <c r="BD52" s="9">
        <v>44057.633831018517</v>
      </c>
      <c r="BE52" s="8"/>
      <c r="BF52" s="8"/>
      <c r="BG52" s="8"/>
      <c r="BH52" s="8"/>
      <c r="BI52" s="8" t="b">
        <v>0</v>
      </c>
      <c r="BJ52" s="8"/>
      <c r="BK52" s="9">
        <v>44342.839930555558</v>
      </c>
      <c r="BL52" s="8" t="b">
        <v>0</v>
      </c>
      <c r="BM52" s="8" t="s">
        <v>164</v>
      </c>
      <c r="BN52" s="8"/>
      <c r="BO52" s="8" t="s">
        <v>134</v>
      </c>
      <c r="BP52" s="8"/>
      <c r="BQ52" s="8"/>
      <c r="BR52" s="8"/>
      <c r="BS52" s="8"/>
      <c r="BT52" s="8" t="b">
        <v>0</v>
      </c>
      <c r="BU52" s="8" t="s">
        <v>203</v>
      </c>
      <c r="BV52" s="8" t="s">
        <v>103</v>
      </c>
      <c r="BW52" s="8" t="s">
        <v>104</v>
      </c>
      <c r="BX52" s="8" t="b">
        <v>0</v>
      </c>
      <c r="BY52" s="8"/>
      <c r="BZ52" s="8" t="b">
        <v>0</v>
      </c>
      <c r="CA52" s="8"/>
      <c r="CB52" s="8"/>
      <c r="CC52" s="8" t="b">
        <v>0</v>
      </c>
      <c r="CD52" s="8">
        <v>0</v>
      </c>
      <c r="CE52" s="8">
        <v>0</v>
      </c>
      <c r="CF52" s="8">
        <v>8</v>
      </c>
      <c r="CG52" s="10">
        <v>0</v>
      </c>
      <c r="CH52" s="8"/>
      <c r="CI52" s="8"/>
      <c r="CJ52" s="8"/>
      <c r="CK52" s="8"/>
      <c r="CL52" s="8">
        <v>1</v>
      </c>
      <c r="CM52" s="8">
        <v>1</v>
      </c>
      <c r="CN52" s="8"/>
      <c r="CO52" s="8">
        <v>1</v>
      </c>
      <c r="CP52" s="8"/>
      <c r="CQ52" s="11"/>
    </row>
    <row r="53" spans="1:95" x14ac:dyDescent="0.3">
      <c r="A53" s="11" t="b">
        <v>0</v>
      </c>
      <c r="B53" s="11" t="b">
        <v>0</v>
      </c>
      <c r="C53" s="11"/>
      <c r="D53" s="11"/>
      <c r="E53" s="11"/>
      <c r="F53" s="11" t="s">
        <v>248</v>
      </c>
      <c r="G53" s="11"/>
      <c r="H53" s="11" t="b">
        <v>0</v>
      </c>
      <c r="I53" s="11"/>
      <c r="J53" s="11"/>
      <c r="K53" s="11" t="s">
        <v>94</v>
      </c>
      <c r="L53" s="11" t="b">
        <v>0</v>
      </c>
      <c r="M53" s="11" t="b">
        <v>0</v>
      </c>
      <c r="N53" s="12">
        <v>44057.642962962964</v>
      </c>
      <c r="O53" s="11"/>
      <c r="P53" s="11" t="b">
        <v>0</v>
      </c>
      <c r="Q53" s="11"/>
      <c r="R53" s="11"/>
      <c r="S53" s="11"/>
      <c r="T53" s="11"/>
      <c r="U53" s="11"/>
      <c r="V53" s="11"/>
      <c r="W53" s="11" t="s">
        <v>14151</v>
      </c>
      <c r="X53" s="11" t="b">
        <v>0</v>
      </c>
      <c r="Y53" s="11" t="b">
        <v>0</v>
      </c>
      <c r="Z53" s="11"/>
      <c r="AA53" s="11"/>
      <c r="AB53" s="11"/>
      <c r="AC53" s="11"/>
      <c r="AD53" s="11" t="s">
        <v>251</v>
      </c>
      <c r="AE53" s="11" t="s">
        <v>175</v>
      </c>
      <c r="AF53" s="11"/>
      <c r="AG53" s="11" t="b">
        <v>0</v>
      </c>
      <c r="AH53" s="11"/>
      <c r="AI53" s="11" t="b">
        <v>1</v>
      </c>
      <c r="AJ53" s="11" t="s">
        <v>130</v>
      </c>
      <c r="AK53" s="11"/>
      <c r="AL53" s="11"/>
      <c r="AM53" s="11"/>
      <c r="AN53" s="11" t="b">
        <v>0</v>
      </c>
      <c r="AO53" s="11" t="s">
        <v>153</v>
      </c>
      <c r="AP53" s="11"/>
      <c r="AQ53" s="11"/>
      <c r="AR53" s="11"/>
      <c r="AS53" s="11" t="b">
        <v>1</v>
      </c>
      <c r="AT53" s="11"/>
      <c r="AU53" s="11"/>
      <c r="AV53" s="11" t="b">
        <v>0</v>
      </c>
      <c r="AW53" s="11"/>
      <c r="AX53" s="11"/>
      <c r="AY53" s="11"/>
      <c r="AZ53" s="11"/>
      <c r="BA53" s="11"/>
      <c r="BB53" s="11"/>
      <c r="BC53" s="11"/>
      <c r="BD53" s="12">
        <v>44057.644016203703</v>
      </c>
      <c r="BE53" s="11"/>
      <c r="BF53" s="11"/>
      <c r="BG53" s="11"/>
      <c r="BH53" s="11"/>
      <c r="BI53" s="11" t="b">
        <v>1</v>
      </c>
      <c r="BJ53" s="11"/>
      <c r="BK53" s="12">
        <v>44277.720925925925</v>
      </c>
      <c r="BL53" s="11" t="b">
        <v>0</v>
      </c>
      <c r="BM53" s="11" t="s">
        <v>164</v>
      </c>
      <c r="BN53" s="11"/>
      <c r="BO53" s="11" t="s">
        <v>134</v>
      </c>
      <c r="BP53" s="11"/>
      <c r="BQ53" s="11"/>
      <c r="BR53" s="11"/>
      <c r="BS53" s="11"/>
      <c r="BT53" s="11" t="b">
        <v>0</v>
      </c>
      <c r="BU53" s="11" t="s">
        <v>203</v>
      </c>
      <c r="BV53" s="11" t="s">
        <v>103</v>
      </c>
      <c r="BW53" s="11" t="s">
        <v>104</v>
      </c>
      <c r="BX53" s="11" t="b">
        <v>0</v>
      </c>
      <c r="BY53" s="11"/>
      <c r="BZ53" s="11" t="b">
        <v>0</v>
      </c>
      <c r="CA53" s="11"/>
      <c r="CB53" s="11"/>
      <c r="CC53" s="11" t="b">
        <v>0</v>
      </c>
      <c r="CD53" s="11">
        <v>0</v>
      </c>
      <c r="CE53" s="11">
        <v>0</v>
      </c>
      <c r="CF53" s="11">
        <v>9</v>
      </c>
      <c r="CG53" s="14">
        <v>0</v>
      </c>
      <c r="CH53" s="11"/>
      <c r="CI53" s="11"/>
      <c r="CJ53" s="11"/>
      <c r="CK53" s="11"/>
      <c r="CL53" s="11">
        <v>1</v>
      </c>
      <c r="CM53" s="11">
        <v>0</v>
      </c>
      <c r="CN53" s="11"/>
      <c r="CO53" s="11">
        <v>1</v>
      </c>
      <c r="CP53" s="8"/>
      <c r="CQ53" s="11"/>
    </row>
    <row r="54" spans="1:95" x14ac:dyDescent="0.3">
      <c r="A54" s="8" t="b">
        <v>0</v>
      </c>
      <c r="B54" s="8" t="b">
        <v>0</v>
      </c>
      <c r="C54" s="8"/>
      <c r="D54" s="8"/>
      <c r="E54" s="8"/>
      <c r="F54" s="8" t="s">
        <v>252</v>
      </c>
      <c r="G54" s="8"/>
      <c r="H54" s="8" t="b">
        <v>1</v>
      </c>
      <c r="I54" s="8" t="s">
        <v>253</v>
      </c>
      <c r="J54" s="8"/>
      <c r="K54" s="8" t="s">
        <v>254</v>
      </c>
      <c r="L54" s="8" t="b">
        <v>0</v>
      </c>
      <c r="M54" s="8" t="b">
        <v>0</v>
      </c>
      <c r="N54" s="9">
        <v>44057.716354166667</v>
      </c>
      <c r="O54" s="8"/>
      <c r="P54" s="8" t="b">
        <v>0</v>
      </c>
      <c r="Q54" s="8"/>
      <c r="R54" s="8"/>
      <c r="S54" s="8"/>
      <c r="T54" s="8"/>
      <c r="U54" s="8"/>
      <c r="V54" s="8"/>
      <c r="W54" s="8" t="s">
        <v>14146</v>
      </c>
      <c r="X54" s="8" t="b">
        <v>0</v>
      </c>
      <c r="Y54" s="8" t="b">
        <v>0</v>
      </c>
      <c r="Z54" s="8"/>
      <c r="AA54" s="8"/>
      <c r="AB54" s="8"/>
      <c r="AC54" s="8"/>
      <c r="AD54" s="8" t="s">
        <v>255</v>
      </c>
      <c r="AE54" s="8" t="s">
        <v>116</v>
      </c>
      <c r="AF54" s="8"/>
      <c r="AG54" s="8" t="b">
        <v>0</v>
      </c>
      <c r="AH54" s="8"/>
      <c r="AI54" s="8" t="b">
        <v>0</v>
      </c>
      <c r="AJ54" s="8" t="s">
        <v>130</v>
      </c>
      <c r="AK54" s="8"/>
      <c r="AL54" s="8"/>
      <c r="AM54" s="8"/>
      <c r="AN54" s="8" t="b">
        <v>0</v>
      </c>
      <c r="AO54" s="8"/>
      <c r="AP54" s="8"/>
      <c r="AQ54" s="8"/>
      <c r="AR54" s="8"/>
      <c r="AS54" s="8" t="b">
        <v>0</v>
      </c>
      <c r="AT54" s="8"/>
      <c r="AU54" s="8"/>
      <c r="AV54" s="8" t="b">
        <v>0</v>
      </c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 t="b">
        <v>0</v>
      </c>
      <c r="BJ54" s="8"/>
      <c r="BK54" s="8"/>
      <c r="BL54" s="8" t="b">
        <v>0</v>
      </c>
      <c r="BM54" s="8" t="s">
        <v>132</v>
      </c>
      <c r="BN54" s="8"/>
      <c r="BO54" s="8" t="s">
        <v>134</v>
      </c>
      <c r="BP54" s="8"/>
      <c r="BQ54" s="8"/>
      <c r="BR54" s="8"/>
      <c r="BS54" s="8"/>
      <c r="BT54" s="8" t="b">
        <v>0</v>
      </c>
      <c r="BU54" s="8" t="s">
        <v>246</v>
      </c>
      <c r="BV54" s="8" t="s">
        <v>7</v>
      </c>
      <c r="BW54" s="8" t="s">
        <v>104</v>
      </c>
      <c r="BX54" s="8" t="b">
        <v>0</v>
      </c>
      <c r="BY54" s="8"/>
      <c r="BZ54" s="8" t="b">
        <v>0</v>
      </c>
      <c r="CA54" s="8"/>
      <c r="CB54" s="8"/>
      <c r="CC54" s="8" t="b">
        <v>0</v>
      </c>
      <c r="CD54" s="8">
        <v>1</v>
      </c>
      <c r="CE54" s="8">
        <v>0</v>
      </c>
      <c r="CF54" s="8"/>
      <c r="CG54" s="10">
        <v>1</v>
      </c>
      <c r="CH54" s="8"/>
      <c r="CI54" s="8"/>
      <c r="CJ54" s="8"/>
      <c r="CK54" s="8"/>
      <c r="CL54" s="8">
        <v>1</v>
      </c>
      <c r="CM54" s="8"/>
      <c r="CN54" s="8"/>
      <c r="CO54" s="8">
        <v>1</v>
      </c>
      <c r="CP54" s="8">
        <v>6646.45</v>
      </c>
      <c r="CQ54" s="11" t="s">
        <v>14294</v>
      </c>
    </row>
    <row r="55" spans="1:95" x14ac:dyDescent="0.3">
      <c r="A55" s="11" t="b">
        <v>0</v>
      </c>
      <c r="B55" s="11" t="b">
        <v>0</v>
      </c>
      <c r="C55" s="11"/>
      <c r="D55" s="11"/>
      <c r="E55" s="11"/>
      <c r="F55" s="11" t="s">
        <v>256</v>
      </c>
      <c r="G55" s="11"/>
      <c r="H55" s="11" t="b">
        <v>1</v>
      </c>
      <c r="I55" s="11" t="s">
        <v>257</v>
      </c>
      <c r="J55" s="11"/>
      <c r="K55" s="11" t="s">
        <v>258</v>
      </c>
      <c r="L55" s="11" t="b">
        <v>0</v>
      </c>
      <c r="M55" s="11" t="b">
        <v>0</v>
      </c>
      <c r="N55" s="12">
        <v>44057.730046296296</v>
      </c>
      <c r="O55" s="11"/>
      <c r="P55" s="11" t="b">
        <v>0</v>
      </c>
      <c r="Q55" s="11"/>
      <c r="R55" s="11"/>
      <c r="S55" s="11"/>
      <c r="T55" s="11"/>
      <c r="U55" s="11"/>
      <c r="V55" s="11"/>
      <c r="W55" s="11" t="s">
        <v>14153</v>
      </c>
      <c r="X55" s="11" t="b">
        <v>0</v>
      </c>
      <c r="Y55" s="11" t="b">
        <v>0</v>
      </c>
      <c r="Z55" s="11"/>
      <c r="AA55" s="11"/>
      <c r="AB55" s="11"/>
      <c r="AC55" s="11"/>
      <c r="AD55" s="11" t="s">
        <v>259</v>
      </c>
      <c r="AE55" s="11" t="s">
        <v>116</v>
      </c>
      <c r="AF55" s="11"/>
      <c r="AG55" s="11" t="b">
        <v>0</v>
      </c>
      <c r="AH55" s="11"/>
      <c r="AI55" s="11" t="b">
        <v>0</v>
      </c>
      <c r="AJ55" s="11" t="s">
        <v>130</v>
      </c>
      <c r="AK55" s="11"/>
      <c r="AL55" s="11"/>
      <c r="AM55" s="11"/>
      <c r="AN55" s="11" t="b">
        <v>0</v>
      </c>
      <c r="AO55" s="11" t="s">
        <v>167</v>
      </c>
      <c r="AP55" s="11"/>
      <c r="AQ55" s="11"/>
      <c r="AR55" s="11"/>
      <c r="AS55" s="11" t="b">
        <v>0</v>
      </c>
      <c r="AT55" s="11"/>
      <c r="AU55" s="11"/>
      <c r="AV55" s="11" t="b">
        <v>0</v>
      </c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 t="b">
        <v>0</v>
      </c>
      <c r="BJ55" s="11"/>
      <c r="BK55" s="11"/>
      <c r="BL55" s="11" t="b">
        <v>0</v>
      </c>
      <c r="BM55" s="11" t="s">
        <v>260</v>
      </c>
      <c r="BN55" s="11"/>
      <c r="BO55" s="11" t="s">
        <v>134</v>
      </c>
      <c r="BP55" s="11"/>
      <c r="BQ55" s="11"/>
      <c r="BR55" s="11"/>
      <c r="BS55" s="11"/>
      <c r="BT55" s="11" t="b">
        <v>0</v>
      </c>
      <c r="BU55" s="11" t="s">
        <v>246</v>
      </c>
      <c r="BV55" s="11" t="s">
        <v>7</v>
      </c>
      <c r="BW55" s="11" t="s">
        <v>104</v>
      </c>
      <c r="BX55" s="11" t="b">
        <v>0</v>
      </c>
      <c r="BY55" s="11"/>
      <c r="BZ55" s="11" t="b">
        <v>0</v>
      </c>
      <c r="CA55" s="11"/>
      <c r="CB55" s="11"/>
      <c r="CC55" s="11" t="b">
        <v>0</v>
      </c>
      <c r="CD55" s="11">
        <v>1</v>
      </c>
      <c r="CE55" s="11">
        <v>0</v>
      </c>
      <c r="CF55" s="11"/>
      <c r="CG55" s="14">
        <v>1</v>
      </c>
      <c r="CH55" s="11"/>
      <c r="CI55" s="11"/>
      <c r="CJ55" s="11"/>
      <c r="CK55" s="11"/>
      <c r="CL55" s="11">
        <v>1</v>
      </c>
      <c r="CM55" s="11"/>
      <c r="CN55" s="11"/>
      <c r="CO55" s="11">
        <v>1</v>
      </c>
      <c r="CP55" s="8">
        <v>66640.009999999995</v>
      </c>
      <c r="CQ55" s="11" t="s">
        <v>14448</v>
      </c>
    </row>
    <row r="56" spans="1:95" x14ac:dyDescent="0.3">
      <c r="A56" s="8" t="b">
        <v>0</v>
      </c>
      <c r="B56" s="8" t="b">
        <v>0</v>
      </c>
      <c r="C56" s="8"/>
      <c r="D56" s="8"/>
      <c r="E56" s="8"/>
      <c r="F56" s="8" t="s">
        <v>261</v>
      </c>
      <c r="G56" s="8"/>
      <c r="H56" s="8" t="b">
        <v>0</v>
      </c>
      <c r="I56" s="8"/>
      <c r="J56" s="8"/>
      <c r="K56" s="8" t="s">
        <v>94</v>
      </c>
      <c r="L56" s="8" t="b">
        <v>0</v>
      </c>
      <c r="M56" s="8" t="b">
        <v>0</v>
      </c>
      <c r="N56" s="9">
        <v>44057.810243055559</v>
      </c>
      <c r="O56" s="8"/>
      <c r="P56" s="8" t="b">
        <v>0</v>
      </c>
      <c r="Q56" s="8"/>
      <c r="R56" s="8"/>
      <c r="S56" s="8"/>
      <c r="T56" s="8"/>
      <c r="U56" s="8"/>
      <c r="V56" s="8"/>
      <c r="W56" s="8" t="s">
        <v>14147</v>
      </c>
      <c r="X56" s="8" t="b">
        <v>0</v>
      </c>
      <c r="Y56" s="8" t="b">
        <v>0</v>
      </c>
      <c r="Z56" s="8"/>
      <c r="AA56" s="8"/>
      <c r="AB56" s="8"/>
      <c r="AC56" s="8"/>
      <c r="AD56" s="8" t="s">
        <v>262</v>
      </c>
      <c r="AE56" s="8" t="s">
        <v>175</v>
      </c>
      <c r="AF56" s="8"/>
      <c r="AG56" s="8" t="b">
        <v>0</v>
      </c>
      <c r="AH56" s="8"/>
      <c r="AI56" s="8" t="b">
        <v>1</v>
      </c>
      <c r="AJ56" s="8" t="s">
        <v>130</v>
      </c>
      <c r="AK56" s="8"/>
      <c r="AL56" s="8"/>
      <c r="AM56" s="8"/>
      <c r="AN56" s="8" t="b">
        <v>0</v>
      </c>
      <c r="AO56" s="8" t="s">
        <v>153</v>
      </c>
      <c r="AP56" s="8"/>
      <c r="AQ56" s="8"/>
      <c r="AR56" s="8"/>
      <c r="AS56" s="8" t="b">
        <v>1</v>
      </c>
      <c r="AT56" s="8"/>
      <c r="AU56" s="8"/>
      <c r="AV56" s="8" t="b">
        <v>0</v>
      </c>
      <c r="AW56" s="8"/>
      <c r="AX56" s="8"/>
      <c r="AY56" s="8"/>
      <c r="AZ56" s="8"/>
      <c r="BA56" s="8"/>
      <c r="BB56" s="8"/>
      <c r="BC56" s="8"/>
      <c r="BD56" s="9">
        <v>44057.811018518521</v>
      </c>
      <c r="BE56" s="8"/>
      <c r="BF56" s="8"/>
      <c r="BG56" s="8"/>
      <c r="BH56" s="8"/>
      <c r="BI56" s="8" t="b">
        <v>0</v>
      </c>
      <c r="BJ56" s="8"/>
      <c r="BK56" s="9">
        <v>44354.68613425926</v>
      </c>
      <c r="BL56" s="8" t="b">
        <v>0</v>
      </c>
      <c r="BM56" s="8" t="s">
        <v>164</v>
      </c>
      <c r="BN56" s="8"/>
      <c r="BO56" s="8" t="s">
        <v>134</v>
      </c>
      <c r="BP56" s="8"/>
      <c r="BQ56" s="8"/>
      <c r="BR56" s="8"/>
      <c r="BS56" s="8"/>
      <c r="BT56" s="8" t="b">
        <v>0</v>
      </c>
      <c r="BU56" s="8" t="s">
        <v>203</v>
      </c>
      <c r="BV56" s="8" t="s">
        <v>103</v>
      </c>
      <c r="BW56" s="8" t="s">
        <v>104</v>
      </c>
      <c r="BX56" s="8" t="b">
        <v>0</v>
      </c>
      <c r="BY56" s="8"/>
      <c r="BZ56" s="8" t="b">
        <v>1</v>
      </c>
      <c r="CA56" s="8"/>
      <c r="CB56" s="8"/>
      <c r="CC56" s="8" t="b">
        <v>0</v>
      </c>
      <c r="CD56" s="8">
        <v>0</v>
      </c>
      <c r="CE56" s="8">
        <v>0</v>
      </c>
      <c r="CF56" s="8">
        <v>9</v>
      </c>
      <c r="CG56" s="10">
        <v>0</v>
      </c>
      <c r="CH56" s="8"/>
      <c r="CI56" s="8"/>
      <c r="CJ56" s="8"/>
      <c r="CK56" s="8"/>
      <c r="CL56" s="8">
        <v>1</v>
      </c>
      <c r="CM56" s="8">
        <v>2</v>
      </c>
      <c r="CN56" s="8"/>
      <c r="CO56" s="8">
        <v>1</v>
      </c>
      <c r="CP56" s="8"/>
      <c r="CQ56" s="11"/>
    </row>
    <row r="57" spans="1:95" x14ac:dyDescent="0.3">
      <c r="A57" s="11" t="b">
        <v>0</v>
      </c>
      <c r="B57" s="11" t="b">
        <v>0</v>
      </c>
      <c r="C57" s="11"/>
      <c r="D57" s="11"/>
      <c r="E57" s="11"/>
      <c r="F57" s="11" t="s">
        <v>261</v>
      </c>
      <c r="G57" s="11"/>
      <c r="H57" s="11" t="b">
        <v>0</v>
      </c>
      <c r="I57" s="11"/>
      <c r="J57" s="11"/>
      <c r="K57" s="11" t="s">
        <v>94</v>
      </c>
      <c r="L57" s="11" t="b">
        <v>0</v>
      </c>
      <c r="M57" s="11" t="b">
        <v>0</v>
      </c>
      <c r="N57" s="12">
        <v>44057.809710648151</v>
      </c>
      <c r="O57" s="11"/>
      <c r="P57" s="11" t="b">
        <v>0</v>
      </c>
      <c r="Q57" s="11"/>
      <c r="R57" s="11"/>
      <c r="S57" s="11"/>
      <c r="T57" s="11"/>
      <c r="U57" s="11"/>
      <c r="V57" s="11"/>
      <c r="W57" s="11" t="s">
        <v>14146</v>
      </c>
      <c r="X57" s="11" t="b">
        <v>0</v>
      </c>
      <c r="Y57" s="11" t="b">
        <v>0</v>
      </c>
      <c r="Z57" s="11"/>
      <c r="AA57" s="11"/>
      <c r="AB57" s="11"/>
      <c r="AC57" s="11"/>
      <c r="AD57" s="11" t="s">
        <v>263</v>
      </c>
      <c r="AE57" s="11" t="s">
        <v>175</v>
      </c>
      <c r="AF57" s="11"/>
      <c r="AG57" s="11" t="b">
        <v>0</v>
      </c>
      <c r="AH57" s="11"/>
      <c r="AI57" s="11" t="b">
        <v>1</v>
      </c>
      <c r="AJ57" s="11" t="s">
        <v>130</v>
      </c>
      <c r="AK57" s="11"/>
      <c r="AL57" s="11"/>
      <c r="AM57" s="11"/>
      <c r="AN57" s="11" t="b">
        <v>0</v>
      </c>
      <c r="AO57" s="11" t="s">
        <v>153</v>
      </c>
      <c r="AP57" s="11"/>
      <c r="AQ57" s="11"/>
      <c r="AR57" s="11"/>
      <c r="AS57" s="11" t="b">
        <v>0</v>
      </c>
      <c r="AT57" s="11"/>
      <c r="AU57" s="11"/>
      <c r="AV57" s="11" t="b">
        <v>0</v>
      </c>
      <c r="AW57" s="11"/>
      <c r="AX57" s="11"/>
      <c r="AY57" s="11"/>
      <c r="AZ57" s="11"/>
      <c r="BA57" s="11"/>
      <c r="BB57" s="11"/>
      <c r="BC57" s="11"/>
      <c r="BD57" s="12">
        <v>44057.811018518521</v>
      </c>
      <c r="BE57" s="11"/>
      <c r="BF57" s="11"/>
      <c r="BG57" s="11"/>
      <c r="BH57" s="11"/>
      <c r="BI57" s="11" t="b">
        <v>1</v>
      </c>
      <c r="BJ57" s="11"/>
      <c r="BK57" s="11"/>
      <c r="BL57" s="11" t="b">
        <v>0</v>
      </c>
      <c r="BM57" s="11" t="s">
        <v>164</v>
      </c>
      <c r="BN57" s="11"/>
      <c r="BO57" s="11" t="s">
        <v>134</v>
      </c>
      <c r="BP57" s="11"/>
      <c r="BQ57" s="11"/>
      <c r="BR57" s="11"/>
      <c r="BS57" s="11"/>
      <c r="BT57" s="11" t="b">
        <v>0</v>
      </c>
      <c r="BU57" s="11" t="s">
        <v>203</v>
      </c>
      <c r="BV57" s="11" t="s">
        <v>103</v>
      </c>
      <c r="BW57" s="11" t="s">
        <v>104</v>
      </c>
      <c r="BX57" s="11" t="b">
        <v>0</v>
      </c>
      <c r="BY57" s="11"/>
      <c r="BZ57" s="11" t="b">
        <v>1</v>
      </c>
      <c r="CA57" s="11"/>
      <c r="CB57" s="11"/>
      <c r="CC57" s="11" t="b">
        <v>0</v>
      </c>
      <c r="CD57" s="11">
        <v>0</v>
      </c>
      <c r="CE57" s="11">
        <v>0</v>
      </c>
      <c r="CF57" s="11">
        <v>5</v>
      </c>
      <c r="CG57" s="14">
        <v>0</v>
      </c>
      <c r="CH57" s="11"/>
      <c r="CI57" s="11"/>
      <c r="CJ57" s="11"/>
      <c r="CK57" s="11"/>
      <c r="CL57" s="11">
        <v>1</v>
      </c>
      <c r="CM57" s="11">
        <v>0</v>
      </c>
      <c r="CN57" s="11"/>
      <c r="CO57" s="11">
        <v>1</v>
      </c>
      <c r="CP57" s="8"/>
      <c r="CQ57" s="11"/>
    </row>
    <row r="58" spans="1:95" x14ac:dyDescent="0.3">
      <c r="A58" s="8" t="b">
        <v>0</v>
      </c>
      <c r="B58" s="8" t="b">
        <v>0</v>
      </c>
      <c r="C58" s="8"/>
      <c r="D58" s="8"/>
      <c r="E58" s="8"/>
      <c r="F58" s="8" t="s">
        <v>261</v>
      </c>
      <c r="G58" s="8"/>
      <c r="H58" s="8" t="b">
        <v>0</v>
      </c>
      <c r="I58" s="8"/>
      <c r="J58" s="8"/>
      <c r="K58" s="8" t="s">
        <v>94</v>
      </c>
      <c r="L58" s="8" t="b">
        <v>0</v>
      </c>
      <c r="M58" s="8" t="b">
        <v>0</v>
      </c>
      <c r="N58" s="9">
        <v>44057.820451388892</v>
      </c>
      <c r="O58" s="8"/>
      <c r="P58" s="8" t="b">
        <v>0</v>
      </c>
      <c r="Q58" s="8"/>
      <c r="R58" s="8"/>
      <c r="S58" s="8"/>
      <c r="T58" s="8"/>
      <c r="U58" s="8"/>
      <c r="V58" s="8"/>
      <c r="W58" s="8" t="s">
        <v>14147</v>
      </c>
      <c r="X58" s="8" t="b">
        <v>0</v>
      </c>
      <c r="Y58" s="8" t="b">
        <v>0</v>
      </c>
      <c r="Z58" s="8"/>
      <c r="AA58" s="8"/>
      <c r="AB58" s="8"/>
      <c r="AC58" s="8"/>
      <c r="AD58" s="8" t="s">
        <v>264</v>
      </c>
      <c r="AE58" s="8" t="s">
        <v>175</v>
      </c>
      <c r="AF58" s="8"/>
      <c r="AG58" s="8" t="b">
        <v>0</v>
      </c>
      <c r="AH58" s="8"/>
      <c r="AI58" s="8" t="b">
        <v>1</v>
      </c>
      <c r="AJ58" s="8" t="s">
        <v>130</v>
      </c>
      <c r="AK58" s="8"/>
      <c r="AL58" s="8"/>
      <c r="AM58" s="8"/>
      <c r="AN58" s="8" t="b">
        <v>0</v>
      </c>
      <c r="AO58" s="8" t="s">
        <v>153</v>
      </c>
      <c r="AP58" s="8"/>
      <c r="AQ58" s="8"/>
      <c r="AR58" s="8"/>
      <c r="AS58" s="8" t="b">
        <v>1</v>
      </c>
      <c r="AT58" s="8"/>
      <c r="AU58" s="8"/>
      <c r="AV58" s="8" t="b">
        <v>0</v>
      </c>
      <c r="AW58" s="8"/>
      <c r="AX58" s="8"/>
      <c r="AY58" s="8"/>
      <c r="AZ58" s="8"/>
      <c r="BA58" s="8"/>
      <c r="BB58" s="8"/>
      <c r="BC58" s="8"/>
      <c r="BD58" s="9">
        <v>44057.822557870371</v>
      </c>
      <c r="BE58" s="8"/>
      <c r="BF58" s="8"/>
      <c r="BG58" s="8"/>
      <c r="BH58" s="8"/>
      <c r="BI58" s="8" t="b">
        <v>0</v>
      </c>
      <c r="BJ58" s="8"/>
      <c r="BK58" s="9">
        <v>44361.581273148149</v>
      </c>
      <c r="BL58" s="8" t="b">
        <v>0</v>
      </c>
      <c r="BM58" s="8" t="s">
        <v>164</v>
      </c>
      <c r="BN58" s="8"/>
      <c r="BO58" s="8" t="s">
        <v>134</v>
      </c>
      <c r="BP58" s="8"/>
      <c r="BQ58" s="8"/>
      <c r="BR58" s="8"/>
      <c r="BS58" s="8"/>
      <c r="BT58" s="8" t="b">
        <v>0</v>
      </c>
      <c r="BU58" s="8" t="s">
        <v>203</v>
      </c>
      <c r="BV58" s="8" t="s">
        <v>103</v>
      </c>
      <c r="BW58" s="8" t="s">
        <v>104</v>
      </c>
      <c r="BX58" s="8" t="b">
        <v>0</v>
      </c>
      <c r="BY58" s="8"/>
      <c r="BZ58" s="8" t="b">
        <v>0</v>
      </c>
      <c r="CA58" s="8"/>
      <c r="CB58" s="8"/>
      <c r="CC58" s="8" t="b">
        <v>0</v>
      </c>
      <c r="CD58" s="8">
        <v>0</v>
      </c>
      <c r="CE58" s="8">
        <v>0</v>
      </c>
      <c r="CF58" s="8">
        <v>9</v>
      </c>
      <c r="CG58" s="10">
        <v>0</v>
      </c>
      <c r="CH58" s="8"/>
      <c r="CI58" s="8"/>
      <c r="CJ58" s="8"/>
      <c r="CK58" s="8"/>
      <c r="CL58" s="8">
        <v>1</v>
      </c>
      <c r="CM58" s="8">
        <v>2</v>
      </c>
      <c r="CN58" s="8"/>
      <c r="CO58" s="8">
        <v>1</v>
      </c>
      <c r="CP58" s="8"/>
      <c r="CQ58" s="11"/>
    </row>
    <row r="59" spans="1:95" x14ac:dyDescent="0.3">
      <c r="A59" s="11" t="b">
        <v>0</v>
      </c>
      <c r="B59" s="11" t="b">
        <v>0</v>
      </c>
      <c r="C59" s="11"/>
      <c r="D59" s="11"/>
      <c r="E59" s="11"/>
      <c r="F59" s="11" t="s">
        <v>265</v>
      </c>
      <c r="G59" s="11"/>
      <c r="H59" s="11" t="b">
        <v>0</v>
      </c>
      <c r="I59" s="11"/>
      <c r="J59" s="11"/>
      <c r="K59" s="11" t="s">
        <v>94</v>
      </c>
      <c r="L59" s="11" t="b">
        <v>0</v>
      </c>
      <c r="M59" s="11" t="b">
        <v>0</v>
      </c>
      <c r="N59" s="12">
        <v>44057.832951388889</v>
      </c>
      <c r="O59" s="11"/>
      <c r="P59" s="11" t="b">
        <v>0</v>
      </c>
      <c r="Q59" s="11"/>
      <c r="R59" s="11"/>
      <c r="S59" s="11"/>
      <c r="T59" s="11"/>
      <c r="U59" s="11"/>
      <c r="V59" s="11"/>
      <c r="W59" s="11"/>
      <c r="X59" s="11" t="b">
        <v>0</v>
      </c>
      <c r="Y59" s="11" t="b">
        <v>0</v>
      </c>
      <c r="Z59" s="11"/>
      <c r="AA59" s="11"/>
      <c r="AB59" s="11"/>
      <c r="AC59" s="11"/>
      <c r="AD59" s="11" t="s">
        <v>266</v>
      </c>
      <c r="AE59" s="11" t="s">
        <v>97</v>
      </c>
      <c r="AF59" s="11"/>
      <c r="AG59" s="11" t="b">
        <v>0</v>
      </c>
      <c r="AH59" s="11"/>
      <c r="AI59" s="11" t="b">
        <v>1</v>
      </c>
      <c r="AJ59" s="11" t="s">
        <v>98</v>
      </c>
      <c r="AK59" s="11"/>
      <c r="AL59" s="11"/>
      <c r="AM59" s="11"/>
      <c r="AN59" s="11" t="b">
        <v>0</v>
      </c>
      <c r="AO59" s="11"/>
      <c r="AP59" s="11"/>
      <c r="AQ59" s="11"/>
      <c r="AR59" s="11"/>
      <c r="AS59" s="11" t="b">
        <v>1</v>
      </c>
      <c r="AT59" s="11"/>
      <c r="AU59" s="11"/>
      <c r="AV59" s="11" t="b">
        <v>0</v>
      </c>
      <c r="AW59" s="11"/>
      <c r="AX59" s="11"/>
      <c r="AY59" s="11"/>
      <c r="AZ59" s="11"/>
      <c r="BA59" s="11"/>
      <c r="BB59" s="11"/>
      <c r="BC59" s="11"/>
      <c r="BD59" s="12">
        <v>44057.810393518521</v>
      </c>
      <c r="BE59" s="12">
        <v>44057.832824074074</v>
      </c>
      <c r="BF59" s="11"/>
      <c r="BG59" s="11"/>
      <c r="BH59" s="11"/>
      <c r="BI59" s="11" t="b">
        <v>0</v>
      </c>
      <c r="BJ59" s="12">
        <v>44057.832824074074</v>
      </c>
      <c r="BK59" s="12">
        <v>44295.90966435185</v>
      </c>
      <c r="BL59" s="11" t="b">
        <v>0</v>
      </c>
      <c r="BM59" s="11" t="s">
        <v>99</v>
      </c>
      <c r="BN59" s="11"/>
      <c r="BO59" s="11" t="s">
        <v>101</v>
      </c>
      <c r="BP59" s="11"/>
      <c r="BQ59" s="11"/>
      <c r="BR59" s="11"/>
      <c r="BS59" s="11"/>
      <c r="BT59" s="11" t="b">
        <v>0</v>
      </c>
      <c r="BU59" s="11" t="s">
        <v>234</v>
      </c>
      <c r="BV59" s="11" t="s">
        <v>103</v>
      </c>
      <c r="BW59" s="11" t="s">
        <v>104</v>
      </c>
      <c r="BX59" s="11" t="b">
        <v>0</v>
      </c>
      <c r="BY59" s="11"/>
      <c r="BZ59" s="11" t="b">
        <v>1</v>
      </c>
      <c r="CA59" s="11"/>
      <c r="CB59" s="11"/>
      <c r="CC59" s="11" t="b">
        <v>0</v>
      </c>
      <c r="CD59" s="11">
        <v>0</v>
      </c>
      <c r="CE59" s="11">
        <v>0</v>
      </c>
      <c r="CF59" s="11">
        <v>1</v>
      </c>
      <c r="CG59" s="14">
        <v>0</v>
      </c>
      <c r="CH59" s="11"/>
      <c r="CI59" s="11"/>
      <c r="CJ59" s="11"/>
      <c r="CK59" s="11"/>
      <c r="CL59" s="11">
        <v>1</v>
      </c>
      <c r="CM59" s="11">
        <v>0</v>
      </c>
      <c r="CN59" s="11"/>
      <c r="CO59" s="11">
        <v>1</v>
      </c>
      <c r="CP59" s="8"/>
      <c r="CQ59" s="11"/>
    </row>
    <row r="60" spans="1:95" x14ac:dyDescent="0.3">
      <c r="A60" s="8" t="b">
        <v>0</v>
      </c>
      <c r="B60" s="8" t="b">
        <v>0</v>
      </c>
      <c r="C60" s="8"/>
      <c r="D60" s="8"/>
      <c r="E60" s="8"/>
      <c r="F60" s="8" t="s">
        <v>267</v>
      </c>
      <c r="G60" s="8"/>
      <c r="H60" s="8" t="b">
        <v>0</v>
      </c>
      <c r="I60" s="8"/>
      <c r="J60" s="8"/>
      <c r="K60" s="8" t="s">
        <v>94</v>
      </c>
      <c r="L60" s="8" t="b">
        <v>0</v>
      </c>
      <c r="M60" s="8" t="b">
        <v>0</v>
      </c>
      <c r="N60" s="9">
        <v>44057.838067129633</v>
      </c>
      <c r="O60" s="8"/>
      <c r="P60" s="8" t="b">
        <v>0</v>
      </c>
      <c r="Q60" s="8"/>
      <c r="R60" s="8"/>
      <c r="S60" s="8"/>
      <c r="T60" s="8"/>
      <c r="U60" s="8"/>
      <c r="V60" s="8"/>
      <c r="W60" s="8"/>
      <c r="X60" s="8" t="b">
        <v>0</v>
      </c>
      <c r="Y60" s="8" t="b">
        <v>0</v>
      </c>
      <c r="Z60" s="8"/>
      <c r="AA60" s="8"/>
      <c r="AB60" s="8"/>
      <c r="AC60" s="8"/>
      <c r="AD60" s="8" t="s">
        <v>268</v>
      </c>
      <c r="AE60" s="8" t="s">
        <v>175</v>
      </c>
      <c r="AF60" s="8"/>
      <c r="AG60" s="8" t="b">
        <v>0</v>
      </c>
      <c r="AH60" s="8"/>
      <c r="AI60" s="8" t="b">
        <v>1</v>
      </c>
      <c r="AJ60" s="8" t="s">
        <v>130</v>
      </c>
      <c r="AK60" s="8"/>
      <c r="AL60" s="8"/>
      <c r="AM60" s="8"/>
      <c r="AN60" s="8" t="b">
        <v>0</v>
      </c>
      <c r="AO60" s="8" t="s">
        <v>153</v>
      </c>
      <c r="AP60" s="8"/>
      <c r="AQ60" s="8"/>
      <c r="AR60" s="8"/>
      <c r="AS60" s="8" t="b">
        <v>1</v>
      </c>
      <c r="AT60" s="8"/>
      <c r="AU60" s="8"/>
      <c r="AV60" s="8" t="b">
        <v>0</v>
      </c>
      <c r="AW60" s="8"/>
      <c r="AX60" s="8"/>
      <c r="AY60" s="8"/>
      <c r="AZ60" s="8"/>
      <c r="BA60" s="8"/>
      <c r="BB60" s="8"/>
      <c r="BC60" s="8"/>
      <c r="BD60" s="9">
        <v>44057.839988425927</v>
      </c>
      <c r="BE60" s="9">
        <v>44110.673472222225</v>
      </c>
      <c r="BF60" s="8"/>
      <c r="BG60" s="8"/>
      <c r="BH60" s="8"/>
      <c r="BI60" s="8" t="b">
        <v>0</v>
      </c>
      <c r="BJ60" s="9">
        <v>44273.560104166667</v>
      </c>
      <c r="BK60" s="9">
        <v>44361.550844907404</v>
      </c>
      <c r="BL60" s="8" t="b">
        <v>0</v>
      </c>
      <c r="BM60" s="8" t="s">
        <v>164</v>
      </c>
      <c r="BN60" s="8"/>
      <c r="BO60" s="8" t="s">
        <v>134</v>
      </c>
      <c r="BP60" s="8"/>
      <c r="BQ60" s="8"/>
      <c r="BR60" s="8"/>
      <c r="BS60" s="8"/>
      <c r="BT60" s="8" t="b">
        <v>0</v>
      </c>
      <c r="BU60" s="8" t="s">
        <v>203</v>
      </c>
      <c r="BV60" s="8" t="s">
        <v>103</v>
      </c>
      <c r="BW60" s="8" t="s">
        <v>104</v>
      </c>
      <c r="BX60" s="8" t="b">
        <v>0</v>
      </c>
      <c r="BY60" s="8"/>
      <c r="BZ60" s="8" t="b">
        <v>0</v>
      </c>
      <c r="CA60" s="8"/>
      <c r="CB60" s="8"/>
      <c r="CC60" s="8" t="b">
        <v>0</v>
      </c>
      <c r="CD60" s="8">
        <v>0</v>
      </c>
      <c r="CE60" s="8">
        <v>0</v>
      </c>
      <c r="CF60" s="8">
        <v>9</v>
      </c>
      <c r="CG60" s="10">
        <v>0</v>
      </c>
      <c r="CH60" s="8"/>
      <c r="CI60" s="8"/>
      <c r="CJ60" s="8"/>
      <c r="CK60" s="8"/>
      <c r="CL60" s="8">
        <v>1</v>
      </c>
      <c r="CM60" s="8">
        <v>1</v>
      </c>
      <c r="CN60" s="8"/>
      <c r="CO60" s="8">
        <v>1</v>
      </c>
      <c r="CP60" s="8"/>
      <c r="CQ60" s="11"/>
    </row>
    <row r="61" spans="1:95" x14ac:dyDescent="0.3">
      <c r="A61" s="11" t="b">
        <v>0</v>
      </c>
      <c r="B61" s="11" t="b">
        <v>0</v>
      </c>
      <c r="C61" s="11"/>
      <c r="D61" s="11"/>
      <c r="E61" s="11"/>
      <c r="F61" s="11" t="s">
        <v>267</v>
      </c>
      <c r="G61" s="11"/>
      <c r="H61" s="11" t="b">
        <v>0</v>
      </c>
      <c r="I61" s="11"/>
      <c r="J61" s="11"/>
      <c r="K61" s="11" t="s">
        <v>94</v>
      </c>
      <c r="L61" s="11" t="b">
        <v>0</v>
      </c>
      <c r="M61" s="11" t="b">
        <v>0</v>
      </c>
      <c r="N61" s="12">
        <v>44057.840879629628</v>
      </c>
      <c r="O61" s="11"/>
      <c r="P61" s="11" t="b">
        <v>0</v>
      </c>
      <c r="Q61" s="11"/>
      <c r="R61" s="11"/>
      <c r="S61" s="11"/>
      <c r="T61" s="11"/>
      <c r="U61" s="11"/>
      <c r="V61" s="11"/>
      <c r="W61" s="11" t="s">
        <v>14145</v>
      </c>
      <c r="X61" s="11" t="b">
        <v>0</v>
      </c>
      <c r="Y61" s="11" t="b">
        <v>0</v>
      </c>
      <c r="Z61" s="11"/>
      <c r="AA61" s="11"/>
      <c r="AB61" s="11"/>
      <c r="AC61" s="11"/>
      <c r="AD61" s="11" t="s">
        <v>269</v>
      </c>
      <c r="AE61" s="11" t="s">
        <v>175</v>
      </c>
      <c r="AF61" s="11"/>
      <c r="AG61" s="11" t="b">
        <v>0</v>
      </c>
      <c r="AH61" s="11"/>
      <c r="AI61" s="11" t="b">
        <v>1</v>
      </c>
      <c r="AJ61" s="11" t="s">
        <v>130</v>
      </c>
      <c r="AK61" s="11"/>
      <c r="AL61" s="11"/>
      <c r="AM61" s="11"/>
      <c r="AN61" s="11" t="b">
        <v>0</v>
      </c>
      <c r="AO61" s="11" t="s">
        <v>153</v>
      </c>
      <c r="AP61" s="11"/>
      <c r="AQ61" s="11"/>
      <c r="AR61" s="11"/>
      <c r="AS61" s="11" t="b">
        <v>0</v>
      </c>
      <c r="AT61" s="11"/>
      <c r="AU61" s="11"/>
      <c r="AV61" s="11" t="b">
        <v>0</v>
      </c>
      <c r="AW61" s="11"/>
      <c r="AX61" s="11"/>
      <c r="AY61" s="11"/>
      <c r="AZ61" s="11"/>
      <c r="BA61" s="11"/>
      <c r="BB61" s="11"/>
      <c r="BC61" s="11"/>
      <c r="BD61" s="12">
        <v>44057.842905092592</v>
      </c>
      <c r="BE61" s="11"/>
      <c r="BF61" s="11"/>
      <c r="BG61" s="11"/>
      <c r="BH61" s="11"/>
      <c r="BI61" s="11" t="b">
        <v>0</v>
      </c>
      <c r="BJ61" s="11"/>
      <c r="BK61" s="12">
        <v>44355.598946759259</v>
      </c>
      <c r="BL61" s="11" t="b">
        <v>0</v>
      </c>
      <c r="BM61" s="11" t="s">
        <v>164</v>
      </c>
      <c r="BN61" s="11"/>
      <c r="BO61" s="11" t="s">
        <v>134</v>
      </c>
      <c r="BP61" s="11"/>
      <c r="BQ61" s="11"/>
      <c r="BR61" s="11"/>
      <c r="BS61" s="11"/>
      <c r="BT61" s="11" t="b">
        <v>0</v>
      </c>
      <c r="BU61" s="11" t="s">
        <v>203</v>
      </c>
      <c r="BV61" s="11" t="s">
        <v>103</v>
      </c>
      <c r="BW61" s="11" t="s">
        <v>104</v>
      </c>
      <c r="BX61" s="11" t="b">
        <v>0</v>
      </c>
      <c r="BY61" s="11"/>
      <c r="BZ61" s="11" t="b">
        <v>0</v>
      </c>
      <c r="CA61" s="11"/>
      <c r="CB61" s="11"/>
      <c r="CC61" s="11" t="b">
        <v>0</v>
      </c>
      <c r="CD61" s="11">
        <v>0</v>
      </c>
      <c r="CE61" s="11">
        <v>0</v>
      </c>
      <c r="CF61" s="11">
        <v>8</v>
      </c>
      <c r="CG61" s="14">
        <v>0</v>
      </c>
      <c r="CH61" s="11"/>
      <c r="CI61" s="11"/>
      <c r="CJ61" s="11"/>
      <c r="CK61" s="11"/>
      <c r="CL61" s="11">
        <v>1</v>
      </c>
      <c r="CM61" s="11">
        <v>3</v>
      </c>
      <c r="CN61" s="11"/>
      <c r="CO61" s="11">
        <v>1</v>
      </c>
      <c r="CP61" s="8"/>
      <c r="CQ61" s="11"/>
    </row>
    <row r="62" spans="1:95" x14ac:dyDescent="0.3">
      <c r="A62" s="8" t="b">
        <v>0</v>
      </c>
      <c r="B62" s="8" t="b">
        <v>0</v>
      </c>
      <c r="C62" s="8"/>
      <c r="D62" s="8"/>
      <c r="E62" s="8"/>
      <c r="F62" s="8" t="s">
        <v>267</v>
      </c>
      <c r="G62" s="8"/>
      <c r="H62" s="8" t="b">
        <v>0</v>
      </c>
      <c r="I62" s="8"/>
      <c r="J62" s="8"/>
      <c r="K62" s="8" t="s">
        <v>94</v>
      </c>
      <c r="L62" s="8" t="b">
        <v>0</v>
      </c>
      <c r="M62" s="8" t="b">
        <v>0</v>
      </c>
      <c r="N62" s="9">
        <v>44057.848194444443</v>
      </c>
      <c r="O62" s="8"/>
      <c r="P62" s="8" t="b">
        <v>0</v>
      </c>
      <c r="Q62" s="8"/>
      <c r="R62" s="8"/>
      <c r="S62" s="8"/>
      <c r="T62" s="8"/>
      <c r="U62" s="8"/>
      <c r="V62" s="8"/>
      <c r="W62" s="8" t="s">
        <v>14147</v>
      </c>
      <c r="X62" s="8" t="b">
        <v>0</v>
      </c>
      <c r="Y62" s="8" t="b">
        <v>0</v>
      </c>
      <c r="Z62" s="8"/>
      <c r="AA62" s="8"/>
      <c r="AB62" s="8"/>
      <c r="AC62" s="8"/>
      <c r="AD62" s="8" t="s">
        <v>270</v>
      </c>
      <c r="AE62" s="8" t="s">
        <v>175</v>
      </c>
      <c r="AF62" s="8"/>
      <c r="AG62" s="8" t="b">
        <v>0</v>
      </c>
      <c r="AH62" s="8"/>
      <c r="AI62" s="8" t="b">
        <v>1</v>
      </c>
      <c r="AJ62" s="8" t="s">
        <v>130</v>
      </c>
      <c r="AK62" s="8"/>
      <c r="AL62" s="8"/>
      <c r="AM62" s="8"/>
      <c r="AN62" s="8" t="b">
        <v>0</v>
      </c>
      <c r="AO62" s="8" t="s">
        <v>153</v>
      </c>
      <c r="AP62" s="8"/>
      <c r="AQ62" s="8"/>
      <c r="AR62" s="8"/>
      <c r="AS62" s="8" t="b">
        <v>0</v>
      </c>
      <c r="AT62" s="8"/>
      <c r="AU62" s="8"/>
      <c r="AV62" s="8" t="b">
        <v>0</v>
      </c>
      <c r="AW62" s="8"/>
      <c r="AX62" s="8"/>
      <c r="AY62" s="8"/>
      <c r="AZ62" s="8"/>
      <c r="BA62" s="8"/>
      <c r="BB62" s="8"/>
      <c r="BC62" s="8"/>
      <c r="BD62" s="9">
        <v>44057.850185185183</v>
      </c>
      <c r="BE62" s="8"/>
      <c r="BF62" s="8"/>
      <c r="BG62" s="8"/>
      <c r="BH62" s="8"/>
      <c r="BI62" s="8" t="b">
        <v>0</v>
      </c>
      <c r="BJ62" s="8"/>
      <c r="BK62" s="9">
        <v>44336.774548611109</v>
      </c>
      <c r="BL62" s="8" t="b">
        <v>0</v>
      </c>
      <c r="BM62" s="8" t="s">
        <v>164</v>
      </c>
      <c r="BN62" s="8"/>
      <c r="BO62" s="8" t="s">
        <v>134</v>
      </c>
      <c r="BP62" s="8"/>
      <c r="BQ62" s="8"/>
      <c r="BR62" s="8"/>
      <c r="BS62" s="8"/>
      <c r="BT62" s="8" t="b">
        <v>0</v>
      </c>
      <c r="BU62" s="8" t="s">
        <v>203</v>
      </c>
      <c r="BV62" s="8" t="s">
        <v>103</v>
      </c>
      <c r="BW62" s="8" t="s">
        <v>104</v>
      </c>
      <c r="BX62" s="8" t="b">
        <v>0</v>
      </c>
      <c r="BY62" s="8"/>
      <c r="BZ62" s="8" t="b">
        <v>0</v>
      </c>
      <c r="CA62" s="8"/>
      <c r="CB62" s="8"/>
      <c r="CC62" s="8" t="b">
        <v>0</v>
      </c>
      <c r="CD62" s="8">
        <v>0</v>
      </c>
      <c r="CE62" s="8">
        <v>0</v>
      </c>
      <c r="CF62" s="8">
        <v>9</v>
      </c>
      <c r="CG62" s="10">
        <v>0</v>
      </c>
      <c r="CH62" s="8"/>
      <c r="CI62" s="8"/>
      <c r="CJ62" s="8"/>
      <c r="CK62" s="8"/>
      <c r="CL62" s="8">
        <v>1</v>
      </c>
      <c r="CM62" s="8">
        <v>1</v>
      </c>
      <c r="CN62" s="8"/>
      <c r="CO62" s="8">
        <v>1</v>
      </c>
      <c r="CP62" s="8"/>
      <c r="CQ62" s="11"/>
    </row>
    <row r="63" spans="1:95" x14ac:dyDescent="0.3">
      <c r="A63" s="11" t="b">
        <v>0</v>
      </c>
      <c r="B63" s="11" t="b">
        <v>0</v>
      </c>
      <c r="C63" s="11"/>
      <c r="D63" s="11"/>
      <c r="E63" s="11"/>
      <c r="F63" s="11" t="s">
        <v>267</v>
      </c>
      <c r="G63" s="11"/>
      <c r="H63" s="11" t="b">
        <v>0</v>
      </c>
      <c r="I63" s="11"/>
      <c r="J63" s="11"/>
      <c r="K63" s="11" t="s">
        <v>94</v>
      </c>
      <c r="L63" s="11" t="b">
        <v>0</v>
      </c>
      <c r="M63" s="11" t="b">
        <v>0</v>
      </c>
      <c r="N63" s="12">
        <v>44057.852268518516</v>
      </c>
      <c r="O63" s="11"/>
      <c r="P63" s="11" t="b">
        <v>0</v>
      </c>
      <c r="Q63" s="11"/>
      <c r="R63" s="11"/>
      <c r="S63" s="11"/>
      <c r="T63" s="11"/>
      <c r="U63" s="11"/>
      <c r="V63" s="11"/>
      <c r="W63" s="11"/>
      <c r="X63" s="11" t="b">
        <v>0</v>
      </c>
      <c r="Y63" s="11" t="b">
        <v>0</v>
      </c>
      <c r="Z63" s="11"/>
      <c r="AA63" s="11"/>
      <c r="AB63" s="11"/>
      <c r="AC63" s="11"/>
      <c r="AD63" s="11" t="s">
        <v>271</v>
      </c>
      <c r="AE63" s="11" t="s">
        <v>175</v>
      </c>
      <c r="AF63" s="11"/>
      <c r="AG63" s="11" t="b">
        <v>0</v>
      </c>
      <c r="AH63" s="11"/>
      <c r="AI63" s="11" t="b">
        <v>1</v>
      </c>
      <c r="AJ63" s="11" t="s">
        <v>130</v>
      </c>
      <c r="AK63" s="11"/>
      <c r="AL63" s="11"/>
      <c r="AM63" s="11"/>
      <c r="AN63" s="11" t="b">
        <v>0</v>
      </c>
      <c r="AO63" s="11" t="s">
        <v>153</v>
      </c>
      <c r="AP63" s="11"/>
      <c r="AQ63" s="11"/>
      <c r="AR63" s="11"/>
      <c r="AS63" s="11" t="b">
        <v>0</v>
      </c>
      <c r="AT63" s="11"/>
      <c r="AU63" s="11"/>
      <c r="AV63" s="11" t="b">
        <v>0</v>
      </c>
      <c r="AW63" s="11"/>
      <c r="AX63" s="11"/>
      <c r="AY63" s="11"/>
      <c r="AZ63" s="11"/>
      <c r="BA63" s="11"/>
      <c r="BB63" s="11"/>
      <c r="BC63" s="11"/>
      <c r="BD63" s="12">
        <v>44057.853101851855</v>
      </c>
      <c r="BE63" s="11"/>
      <c r="BF63" s="11"/>
      <c r="BG63" s="11"/>
      <c r="BH63" s="11"/>
      <c r="BI63" s="11" t="b">
        <v>0</v>
      </c>
      <c r="BJ63" s="11"/>
      <c r="BK63" s="12">
        <v>44342.747152777774</v>
      </c>
      <c r="BL63" s="11" t="b">
        <v>0</v>
      </c>
      <c r="BM63" s="11" t="s">
        <v>164</v>
      </c>
      <c r="BN63" s="11"/>
      <c r="BO63" s="11" t="s">
        <v>134</v>
      </c>
      <c r="BP63" s="11"/>
      <c r="BQ63" s="11"/>
      <c r="BR63" s="11"/>
      <c r="BS63" s="11"/>
      <c r="BT63" s="11" t="b">
        <v>0</v>
      </c>
      <c r="BU63" s="11" t="s">
        <v>203</v>
      </c>
      <c r="BV63" s="11" t="s">
        <v>103</v>
      </c>
      <c r="BW63" s="11" t="s">
        <v>104</v>
      </c>
      <c r="BX63" s="11" t="b">
        <v>0</v>
      </c>
      <c r="BY63" s="11"/>
      <c r="BZ63" s="11" t="b">
        <v>0</v>
      </c>
      <c r="CA63" s="11"/>
      <c r="CB63" s="11"/>
      <c r="CC63" s="11" t="b">
        <v>0</v>
      </c>
      <c r="CD63" s="11">
        <v>0</v>
      </c>
      <c r="CE63" s="11">
        <v>0</v>
      </c>
      <c r="CF63" s="11">
        <v>8</v>
      </c>
      <c r="CG63" s="14">
        <v>0</v>
      </c>
      <c r="CH63" s="11"/>
      <c r="CI63" s="11"/>
      <c r="CJ63" s="11"/>
      <c r="CK63" s="11"/>
      <c r="CL63" s="11">
        <v>1</v>
      </c>
      <c r="CM63" s="11">
        <v>2</v>
      </c>
      <c r="CN63" s="11"/>
      <c r="CO63" s="11">
        <v>1</v>
      </c>
      <c r="CP63" s="8"/>
      <c r="CQ63" s="11"/>
    </row>
    <row r="64" spans="1:95" x14ac:dyDescent="0.3">
      <c r="A64" s="8" t="b">
        <v>0</v>
      </c>
      <c r="B64" s="8" t="b">
        <v>0</v>
      </c>
      <c r="C64" s="8"/>
      <c r="D64" s="8"/>
      <c r="E64" s="8"/>
      <c r="F64" s="8" t="s">
        <v>267</v>
      </c>
      <c r="G64" s="8"/>
      <c r="H64" s="8" t="b">
        <v>0</v>
      </c>
      <c r="I64" s="8"/>
      <c r="J64" s="8"/>
      <c r="K64" s="8" t="s">
        <v>94</v>
      </c>
      <c r="L64" s="8" t="b">
        <v>0</v>
      </c>
      <c r="M64" s="8" t="b">
        <v>0</v>
      </c>
      <c r="N64" s="9">
        <v>44057.859571759262</v>
      </c>
      <c r="O64" s="8"/>
      <c r="P64" s="8" t="b">
        <v>0</v>
      </c>
      <c r="Q64" s="8"/>
      <c r="R64" s="8"/>
      <c r="S64" s="8"/>
      <c r="T64" s="8"/>
      <c r="U64" s="8"/>
      <c r="V64" s="8"/>
      <c r="W64" s="8" t="s">
        <v>14148</v>
      </c>
      <c r="X64" s="8" t="b">
        <v>0</v>
      </c>
      <c r="Y64" s="8" t="b">
        <v>0</v>
      </c>
      <c r="Z64" s="8"/>
      <c r="AA64" s="8"/>
      <c r="AB64" s="8"/>
      <c r="AC64" s="8"/>
      <c r="AD64" s="8" t="s">
        <v>272</v>
      </c>
      <c r="AE64" s="8" t="s">
        <v>175</v>
      </c>
      <c r="AF64" s="8"/>
      <c r="AG64" s="8" t="b">
        <v>0</v>
      </c>
      <c r="AH64" s="8"/>
      <c r="AI64" s="8" t="b">
        <v>1</v>
      </c>
      <c r="AJ64" s="8" t="s">
        <v>130</v>
      </c>
      <c r="AK64" s="8"/>
      <c r="AL64" s="8"/>
      <c r="AM64" s="8"/>
      <c r="AN64" s="8" t="b">
        <v>0</v>
      </c>
      <c r="AO64" s="8" t="s">
        <v>153</v>
      </c>
      <c r="AP64" s="8"/>
      <c r="AQ64" s="8"/>
      <c r="AR64" s="8"/>
      <c r="AS64" s="8" t="b">
        <v>0</v>
      </c>
      <c r="AT64" s="8"/>
      <c r="AU64" s="8"/>
      <c r="AV64" s="8" t="b">
        <v>0</v>
      </c>
      <c r="AW64" s="8"/>
      <c r="AX64" s="8"/>
      <c r="AY64" s="8"/>
      <c r="AZ64" s="8"/>
      <c r="BA64" s="8"/>
      <c r="BB64" s="8"/>
      <c r="BC64" s="8"/>
      <c r="BD64" s="9">
        <v>44057.86037037037</v>
      </c>
      <c r="BE64" s="8"/>
      <c r="BF64" s="8"/>
      <c r="BG64" s="8"/>
      <c r="BH64" s="8"/>
      <c r="BI64" s="8" t="b">
        <v>0</v>
      </c>
      <c r="BJ64" s="8"/>
      <c r="BK64" s="8"/>
      <c r="BL64" s="8" t="b">
        <v>0</v>
      </c>
      <c r="BM64" s="8" t="s">
        <v>164</v>
      </c>
      <c r="BN64" s="8"/>
      <c r="BO64" s="8" t="s">
        <v>134</v>
      </c>
      <c r="BP64" s="8"/>
      <c r="BQ64" s="8"/>
      <c r="BR64" s="8"/>
      <c r="BS64" s="8"/>
      <c r="BT64" s="8" t="b">
        <v>0</v>
      </c>
      <c r="BU64" s="8" t="s">
        <v>203</v>
      </c>
      <c r="BV64" s="8" t="s">
        <v>103</v>
      </c>
      <c r="BW64" s="8" t="s">
        <v>104</v>
      </c>
      <c r="BX64" s="8" t="b">
        <v>0</v>
      </c>
      <c r="BY64" s="8"/>
      <c r="BZ64" s="8" t="b">
        <v>0</v>
      </c>
      <c r="CA64" s="8"/>
      <c r="CB64" s="8"/>
      <c r="CC64" s="8" t="b">
        <v>0</v>
      </c>
      <c r="CD64" s="8">
        <v>0</v>
      </c>
      <c r="CE64" s="8">
        <v>0</v>
      </c>
      <c r="CF64" s="8">
        <v>9</v>
      </c>
      <c r="CG64" s="10">
        <v>0</v>
      </c>
      <c r="CH64" s="8"/>
      <c r="CI64" s="8"/>
      <c r="CJ64" s="8"/>
      <c r="CK64" s="8"/>
      <c r="CL64" s="8">
        <v>1</v>
      </c>
      <c r="CM64" s="8">
        <v>0</v>
      </c>
      <c r="CN64" s="8"/>
      <c r="CO64" s="8">
        <v>1</v>
      </c>
      <c r="CP64" s="8"/>
      <c r="CQ64" s="11"/>
    </row>
    <row r="65" spans="1:95" x14ac:dyDescent="0.3">
      <c r="A65" s="11" t="b">
        <v>0</v>
      </c>
      <c r="B65" s="11" t="b">
        <v>0</v>
      </c>
      <c r="C65" s="11"/>
      <c r="D65" s="11"/>
      <c r="E65" s="11"/>
      <c r="F65" s="11" t="s">
        <v>267</v>
      </c>
      <c r="G65" s="11"/>
      <c r="H65" s="11" t="b">
        <v>0</v>
      </c>
      <c r="I65" s="11"/>
      <c r="J65" s="11"/>
      <c r="K65" s="11" t="s">
        <v>94</v>
      </c>
      <c r="L65" s="11" t="b">
        <v>0</v>
      </c>
      <c r="M65" s="11" t="b">
        <v>0</v>
      </c>
      <c r="N65" s="12">
        <v>44057.866249999999</v>
      </c>
      <c r="O65" s="11"/>
      <c r="P65" s="11" t="b">
        <v>0</v>
      </c>
      <c r="Q65" s="11"/>
      <c r="R65" s="11"/>
      <c r="S65" s="11"/>
      <c r="T65" s="11"/>
      <c r="U65" s="11"/>
      <c r="V65" s="11"/>
      <c r="W65" s="11" t="s">
        <v>14147</v>
      </c>
      <c r="X65" s="11" t="b">
        <v>0</v>
      </c>
      <c r="Y65" s="11" t="b">
        <v>0</v>
      </c>
      <c r="Z65" s="11"/>
      <c r="AA65" s="11"/>
      <c r="AB65" s="11"/>
      <c r="AC65" s="11"/>
      <c r="AD65" s="11" t="s">
        <v>273</v>
      </c>
      <c r="AE65" s="11" t="s">
        <v>175</v>
      </c>
      <c r="AF65" s="11"/>
      <c r="AG65" s="11" t="b">
        <v>0</v>
      </c>
      <c r="AH65" s="11"/>
      <c r="AI65" s="11" t="b">
        <v>1</v>
      </c>
      <c r="AJ65" s="11" t="s">
        <v>130</v>
      </c>
      <c r="AK65" s="11"/>
      <c r="AL65" s="11"/>
      <c r="AM65" s="11"/>
      <c r="AN65" s="11" t="b">
        <v>0</v>
      </c>
      <c r="AO65" s="11" t="s">
        <v>153</v>
      </c>
      <c r="AP65" s="11"/>
      <c r="AQ65" s="11"/>
      <c r="AR65" s="11"/>
      <c r="AS65" s="11" t="b">
        <v>0</v>
      </c>
      <c r="AT65" s="11"/>
      <c r="AU65" s="11"/>
      <c r="AV65" s="11" t="b">
        <v>0</v>
      </c>
      <c r="AW65" s="11"/>
      <c r="AX65" s="11"/>
      <c r="AY65" s="11"/>
      <c r="AZ65" s="11"/>
      <c r="BA65" s="11"/>
      <c r="BB65" s="11"/>
      <c r="BC65" s="11"/>
      <c r="BD65" s="12">
        <v>44057.867743055554</v>
      </c>
      <c r="BE65" s="11"/>
      <c r="BF65" s="11"/>
      <c r="BG65" s="11"/>
      <c r="BH65" s="11"/>
      <c r="BI65" s="11" t="b">
        <v>0</v>
      </c>
      <c r="BJ65" s="11"/>
      <c r="BK65" s="11"/>
      <c r="BL65" s="11" t="b">
        <v>0</v>
      </c>
      <c r="BM65" s="11" t="s">
        <v>164</v>
      </c>
      <c r="BN65" s="11"/>
      <c r="BO65" s="11" t="s">
        <v>134</v>
      </c>
      <c r="BP65" s="11"/>
      <c r="BQ65" s="11"/>
      <c r="BR65" s="11"/>
      <c r="BS65" s="11"/>
      <c r="BT65" s="11" t="b">
        <v>0</v>
      </c>
      <c r="BU65" s="11" t="s">
        <v>203</v>
      </c>
      <c r="BV65" s="11" t="s">
        <v>103</v>
      </c>
      <c r="BW65" s="11" t="s">
        <v>104</v>
      </c>
      <c r="BX65" s="11" t="b">
        <v>0</v>
      </c>
      <c r="BY65" s="11"/>
      <c r="BZ65" s="11" t="b">
        <v>0</v>
      </c>
      <c r="CA65" s="11"/>
      <c r="CB65" s="11"/>
      <c r="CC65" s="11" t="b">
        <v>0</v>
      </c>
      <c r="CD65" s="11">
        <v>0</v>
      </c>
      <c r="CE65" s="11">
        <v>0</v>
      </c>
      <c r="CF65" s="11">
        <v>8</v>
      </c>
      <c r="CG65" s="14">
        <v>0</v>
      </c>
      <c r="CH65" s="11"/>
      <c r="CI65" s="11"/>
      <c r="CJ65" s="11"/>
      <c r="CK65" s="11"/>
      <c r="CL65" s="11">
        <v>1</v>
      </c>
      <c r="CM65" s="11">
        <v>0</v>
      </c>
      <c r="CN65" s="11"/>
      <c r="CO65" s="11">
        <v>1</v>
      </c>
      <c r="CP65" s="8"/>
      <c r="CQ65" s="11"/>
    </row>
    <row r="66" spans="1:95" x14ac:dyDescent="0.3">
      <c r="A66" s="8" t="b">
        <v>0</v>
      </c>
      <c r="B66" s="8" t="b">
        <v>0</v>
      </c>
      <c r="C66" s="8"/>
      <c r="D66" s="8"/>
      <c r="E66" s="8"/>
      <c r="F66" s="8" t="s">
        <v>267</v>
      </c>
      <c r="G66" s="8"/>
      <c r="H66" s="8" t="b">
        <v>0</v>
      </c>
      <c r="I66" s="8"/>
      <c r="J66" s="8"/>
      <c r="K66" s="8" t="s">
        <v>94</v>
      </c>
      <c r="L66" s="8" t="b">
        <v>0</v>
      </c>
      <c r="M66" s="8" t="b">
        <v>0</v>
      </c>
      <c r="N66" s="9">
        <v>44057.869293981479</v>
      </c>
      <c r="O66" s="8"/>
      <c r="P66" s="8" t="b">
        <v>0</v>
      </c>
      <c r="Q66" s="8"/>
      <c r="R66" s="8"/>
      <c r="S66" s="8"/>
      <c r="T66" s="8"/>
      <c r="U66" s="8"/>
      <c r="V66" s="8"/>
      <c r="W66" s="8" t="s">
        <v>14145</v>
      </c>
      <c r="X66" s="8" t="b">
        <v>0</v>
      </c>
      <c r="Y66" s="8" t="b">
        <v>0</v>
      </c>
      <c r="Z66" s="8"/>
      <c r="AA66" s="8"/>
      <c r="AB66" s="8"/>
      <c r="AC66" s="8"/>
      <c r="AD66" s="8" t="s">
        <v>274</v>
      </c>
      <c r="AE66" s="8" t="s">
        <v>175</v>
      </c>
      <c r="AF66" s="8"/>
      <c r="AG66" s="8" t="b">
        <v>0</v>
      </c>
      <c r="AH66" s="8"/>
      <c r="AI66" s="8" t="b">
        <v>1</v>
      </c>
      <c r="AJ66" s="8" t="s">
        <v>130</v>
      </c>
      <c r="AK66" s="8"/>
      <c r="AL66" s="8"/>
      <c r="AM66" s="8"/>
      <c r="AN66" s="8" t="b">
        <v>0</v>
      </c>
      <c r="AO66" s="8" t="s">
        <v>153</v>
      </c>
      <c r="AP66" s="8"/>
      <c r="AQ66" s="8"/>
      <c r="AR66" s="8"/>
      <c r="AS66" s="8" t="b">
        <v>0</v>
      </c>
      <c r="AT66" s="8"/>
      <c r="AU66" s="8"/>
      <c r="AV66" s="8" t="b">
        <v>0</v>
      </c>
      <c r="AW66" s="8"/>
      <c r="AX66" s="8"/>
      <c r="AY66" s="8"/>
      <c r="AZ66" s="8"/>
      <c r="BA66" s="8"/>
      <c r="BB66" s="8"/>
      <c r="BC66" s="8"/>
      <c r="BD66" s="9">
        <v>44057.870659722219</v>
      </c>
      <c r="BE66" s="8"/>
      <c r="BF66" s="8"/>
      <c r="BG66" s="8"/>
      <c r="BH66" s="8"/>
      <c r="BI66" s="8" t="b">
        <v>0</v>
      </c>
      <c r="BJ66" s="8"/>
      <c r="BK66" s="8"/>
      <c r="BL66" s="8" t="b">
        <v>0</v>
      </c>
      <c r="BM66" s="8" t="s">
        <v>164</v>
      </c>
      <c r="BN66" s="8"/>
      <c r="BO66" s="8" t="s">
        <v>134</v>
      </c>
      <c r="BP66" s="8"/>
      <c r="BQ66" s="8"/>
      <c r="BR66" s="8"/>
      <c r="BS66" s="8"/>
      <c r="BT66" s="8" t="b">
        <v>0</v>
      </c>
      <c r="BU66" s="8" t="s">
        <v>203</v>
      </c>
      <c r="BV66" s="8" t="s">
        <v>103</v>
      </c>
      <c r="BW66" s="8" t="s">
        <v>104</v>
      </c>
      <c r="BX66" s="8" t="b">
        <v>0</v>
      </c>
      <c r="BY66" s="8"/>
      <c r="BZ66" s="8" t="b">
        <v>0</v>
      </c>
      <c r="CA66" s="8"/>
      <c r="CB66" s="8"/>
      <c r="CC66" s="8" t="b">
        <v>0</v>
      </c>
      <c r="CD66" s="8">
        <v>0</v>
      </c>
      <c r="CE66" s="8">
        <v>0</v>
      </c>
      <c r="CF66" s="8">
        <v>8</v>
      </c>
      <c r="CG66" s="10">
        <v>0</v>
      </c>
      <c r="CH66" s="8"/>
      <c r="CI66" s="8"/>
      <c r="CJ66" s="8"/>
      <c r="CK66" s="8"/>
      <c r="CL66" s="8">
        <v>1</v>
      </c>
      <c r="CM66" s="8">
        <v>0</v>
      </c>
      <c r="CN66" s="8"/>
      <c r="CO66" s="8">
        <v>1</v>
      </c>
      <c r="CP66" s="8"/>
      <c r="CQ66" s="11"/>
    </row>
    <row r="67" spans="1:95" x14ac:dyDescent="0.3">
      <c r="A67" s="11" t="b">
        <v>0</v>
      </c>
      <c r="B67" s="11" t="b">
        <v>0</v>
      </c>
      <c r="C67" s="11"/>
      <c r="D67" s="11"/>
      <c r="E67" s="11"/>
      <c r="F67" s="11"/>
      <c r="G67" s="11"/>
      <c r="H67" s="11" t="b">
        <v>0</v>
      </c>
      <c r="I67" s="11"/>
      <c r="J67" s="11"/>
      <c r="K67" s="11" t="s">
        <v>275</v>
      </c>
      <c r="L67" s="11" t="b">
        <v>0</v>
      </c>
      <c r="M67" s="11" t="b">
        <v>0</v>
      </c>
      <c r="N67" s="12">
        <v>44059.467905092592</v>
      </c>
      <c r="O67" s="11" t="s">
        <v>148</v>
      </c>
      <c r="P67" s="11" t="b">
        <v>0</v>
      </c>
      <c r="Q67" s="11"/>
      <c r="R67" s="11"/>
      <c r="S67" s="11"/>
      <c r="T67" s="11"/>
      <c r="U67" s="11"/>
      <c r="V67" s="11"/>
      <c r="W67" s="11" t="s">
        <v>14151</v>
      </c>
      <c r="X67" s="11" t="b">
        <v>0</v>
      </c>
      <c r="Y67" s="11" t="b">
        <v>0</v>
      </c>
      <c r="Z67" s="13">
        <v>44264</v>
      </c>
      <c r="AA67" s="11"/>
      <c r="AB67" s="11"/>
      <c r="AC67" s="11"/>
      <c r="AD67" s="11" t="s">
        <v>276</v>
      </c>
      <c r="AE67" s="11" t="s">
        <v>97</v>
      </c>
      <c r="AF67" s="11"/>
      <c r="AG67" s="11" t="b">
        <v>0</v>
      </c>
      <c r="AH67" s="11"/>
      <c r="AI67" s="11" t="b">
        <v>1</v>
      </c>
      <c r="AJ67" s="11" t="s">
        <v>98</v>
      </c>
      <c r="AK67" s="11"/>
      <c r="AL67" s="11"/>
      <c r="AM67" s="11"/>
      <c r="AN67" s="11" t="b">
        <v>0</v>
      </c>
      <c r="AO67" s="11"/>
      <c r="AP67" s="11"/>
      <c r="AQ67" s="11"/>
      <c r="AR67" s="11"/>
      <c r="AS67" s="11" t="b">
        <v>0</v>
      </c>
      <c r="AT67" s="11"/>
      <c r="AU67" s="11"/>
      <c r="AV67" s="11" t="b">
        <v>0</v>
      </c>
      <c r="AW67" s="11"/>
      <c r="AX67" s="11"/>
      <c r="AY67" s="11" t="s">
        <v>277</v>
      </c>
      <c r="AZ67" s="11"/>
      <c r="BA67" s="11"/>
      <c r="BB67" s="12">
        <v>44059.466469907406</v>
      </c>
      <c r="BC67" s="11" t="s">
        <v>141</v>
      </c>
      <c r="BD67" s="12">
        <v>44059.466469907406</v>
      </c>
      <c r="BE67" s="12">
        <v>44059.466469907406</v>
      </c>
      <c r="BF67" s="11"/>
      <c r="BG67" s="11"/>
      <c r="BH67" s="11"/>
      <c r="BI67" s="11" t="b">
        <v>0</v>
      </c>
      <c r="BJ67" s="12">
        <v>44059.466469907406</v>
      </c>
      <c r="BK67" s="12">
        <v>44295.909131944441</v>
      </c>
      <c r="BL67" s="11" t="b">
        <v>0</v>
      </c>
      <c r="BM67" s="11" t="s">
        <v>148</v>
      </c>
      <c r="BN67" s="11"/>
      <c r="BO67" s="11" t="s">
        <v>134</v>
      </c>
      <c r="BP67" s="11"/>
      <c r="BQ67" s="11"/>
      <c r="BR67" s="11"/>
      <c r="BS67" s="11"/>
      <c r="BT67" s="11" t="b">
        <v>0</v>
      </c>
      <c r="BU67" s="11"/>
      <c r="BV67" s="11" t="s">
        <v>278</v>
      </c>
      <c r="BW67" s="11" t="s">
        <v>104</v>
      </c>
      <c r="BX67" s="11" t="b">
        <v>0</v>
      </c>
      <c r="BY67" s="11"/>
      <c r="BZ67" s="11" t="b">
        <v>1</v>
      </c>
      <c r="CA67" s="11"/>
      <c r="CB67" s="11"/>
      <c r="CC67" s="11" t="b">
        <v>0</v>
      </c>
      <c r="CD67" s="11">
        <v>0</v>
      </c>
      <c r="CE67" s="11">
        <v>0</v>
      </c>
      <c r="CF67" s="11">
        <v>1</v>
      </c>
      <c r="CG67" s="14">
        <v>0</v>
      </c>
      <c r="CH67" s="11"/>
      <c r="CI67" s="11"/>
      <c r="CJ67" s="11"/>
      <c r="CK67" s="11"/>
      <c r="CL67" s="11">
        <v>1</v>
      </c>
      <c r="CM67" s="11">
        <v>0</v>
      </c>
      <c r="CN67" s="11"/>
      <c r="CO67" s="11">
        <v>1</v>
      </c>
      <c r="CP67" s="8"/>
      <c r="CQ67" s="11"/>
    </row>
    <row r="68" spans="1:95" x14ac:dyDescent="0.3">
      <c r="A68" s="8" t="b">
        <v>0</v>
      </c>
      <c r="B68" s="8" t="b">
        <v>0</v>
      </c>
      <c r="C68" s="8"/>
      <c r="D68" s="8"/>
      <c r="E68" s="8"/>
      <c r="F68" s="8"/>
      <c r="G68" s="8"/>
      <c r="H68" s="8" t="b">
        <v>0</v>
      </c>
      <c r="I68" s="8"/>
      <c r="J68" s="8"/>
      <c r="K68" s="8" t="s">
        <v>94</v>
      </c>
      <c r="L68" s="8" t="b">
        <v>0</v>
      </c>
      <c r="M68" s="8" t="b">
        <v>0</v>
      </c>
      <c r="N68" s="9">
        <v>44059.854305555556</v>
      </c>
      <c r="O68" s="8" t="s">
        <v>279</v>
      </c>
      <c r="P68" s="8" t="b">
        <v>0</v>
      </c>
      <c r="Q68" s="8"/>
      <c r="R68" s="8"/>
      <c r="S68" s="8"/>
      <c r="T68" s="8"/>
      <c r="U68" s="8"/>
      <c r="V68" s="8"/>
      <c r="W68" s="8" t="s">
        <v>14150</v>
      </c>
      <c r="X68" s="8" t="b">
        <v>0</v>
      </c>
      <c r="Y68" s="8" t="b">
        <v>0</v>
      </c>
      <c r="Z68" s="15">
        <v>44083</v>
      </c>
      <c r="AA68" s="8"/>
      <c r="AB68" s="8"/>
      <c r="AC68" s="8"/>
      <c r="AD68" s="8" t="s">
        <v>280</v>
      </c>
      <c r="AE68" s="8" t="s">
        <v>97</v>
      </c>
      <c r="AF68" s="8"/>
      <c r="AG68" s="8" t="b">
        <v>0</v>
      </c>
      <c r="AH68" s="8"/>
      <c r="AI68" s="8" t="b">
        <v>1</v>
      </c>
      <c r="AJ68" s="8" t="s">
        <v>117</v>
      </c>
      <c r="AK68" s="8"/>
      <c r="AL68" s="8"/>
      <c r="AM68" s="8"/>
      <c r="AN68" s="8" t="b">
        <v>0</v>
      </c>
      <c r="AO68" s="8"/>
      <c r="AP68" s="8"/>
      <c r="AQ68" s="8"/>
      <c r="AR68" s="8"/>
      <c r="AS68" s="8" t="b">
        <v>1</v>
      </c>
      <c r="AT68" s="8"/>
      <c r="AU68" s="8"/>
      <c r="AV68" s="8" t="b">
        <v>0</v>
      </c>
      <c r="AW68" s="8"/>
      <c r="AX68" s="8"/>
      <c r="AY68" s="8"/>
      <c r="AZ68" s="8"/>
      <c r="BA68" s="8"/>
      <c r="BB68" s="9">
        <v>44059.852997685186</v>
      </c>
      <c r="BC68" s="8" t="s">
        <v>141</v>
      </c>
      <c r="BD68" s="9">
        <v>44059.852997685186</v>
      </c>
      <c r="BE68" s="9">
        <v>44059.852997685186</v>
      </c>
      <c r="BF68" s="8"/>
      <c r="BG68" s="8" t="s">
        <v>159</v>
      </c>
      <c r="BH68" s="8"/>
      <c r="BI68" s="8" t="b">
        <v>0</v>
      </c>
      <c r="BJ68" s="9">
        <v>44082.761134259257</v>
      </c>
      <c r="BK68" s="9">
        <v>44295.909131944441</v>
      </c>
      <c r="BL68" s="8" t="b">
        <v>0</v>
      </c>
      <c r="BM68" s="8" t="s">
        <v>109</v>
      </c>
      <c r="BN68" s="8"/>
      <c r="BO68" s="8" t="s">
        <v>101</v>
      </c>
      <c r="BP68" s="8"/>
      <c r="BQ68" s="8"/>
      <c r="BR68" s="8"/>
      <c r="BS68" s="8"/>
      <c r="BT68" s="8" t="b">
        <v>0</v>
      </c>
      <c r="BU68" s="8" t="s">
        <v>281</v>
      </c>
      <c r="BV68" s="8" t="s">
        <v>278</v>
      </c>
      <c r="BW68" s="8" t="s">
        <v>104</v>
      </c>
      <c r="BX68" s="8" t="b">
        <v>0</v>
      </c>
      <c r="BY68" s="8"/>
      <c r="BZ68" s="8" t="b">
        <v>1</v>
      </c>
      <c r="CA68" s="8"/>
      <c r="CB68" s="8"/>
      <c r="CC68" s="8" t="b">
        <v>0</v>
      </c>
      <c r="CD68" s="8">
        <v>0</v>
      </c>
      <c r="CE68" s="8">
        <v>0</v>
      </c>
      <c r="CF68" s="8">
        <v>1</v>
      </c>
      <c r="CG68" s="10">
        <v>0</v>
      </c>
      <c r="CH68" s="8"/>
      <c r="CI68" s="8"/>
      <c r="CJ68" s="8"/>
      <c r="CK68" s="8"/>
      <c r="CL68" s="8">
        <v>1</v>
      </c>
      <c r="CM68" s="8">
        <v>108</v>
      </c>
      <c r="CN68" s="8"/>
      <c r="CO68" s="8">
        <v>1</v>
      </c>
      <c r="CP68" s="8"/>
      <c r="CQ68" s="11"/>
    </row>
    <row r="69" spans="1:95" x14ac:dyDescent="0.3">
      <c r="A69" s="11" t="b">
        <v>0</v>
      </c>
      <c r="B69" s="11" t="b">
        <v>0</v>
      </c>
      <c r="C69" s="11"/>
      <c r="D69" s="11"/>
      <c r="E69" s="11"/>
      <c r="F69" s="11"/>
      <c r="G69" s="11"/>
      <c r="H69" s="11" t="b">
        <v>1</v>
      </c>
      <c r="I69" s="11" t="s">
        <v>282</v>
      </c>
      <c r="J69" s="11" t="s">
        <v>283</v>
      </c>
      <c r="K69" s="11" t="s">
        <v>105</v>
      </c>
      <c r="L69" s="11" t="b">
        <v>0</v>
      </c>
      <c r="M69" s="11" t="b">
        <v>0</v>
      </c>
      <c r="N69" s="12">
        <v>44060.53230324074</v>
      </c>
      <c r="O69" s="11"/>
      <c r="P69" s="11" t="b">
        <v>0</v>
      </c>
      <c r="Q69" s="11"/>
      <c r="R69" s="11"/>
      <c r="S69" s="11"/>
      <c r="T69" s="11"/>
      <c r="U69" s="11"/>
      <c r="V69" s="11"/>
      <c r="W69" s="11" t="s">
        <v>14154</v>
      </c>
      <c r="X69" s="11" t="b">
        <v>0</v>
      </c>
      <c r="Y69" s="11" t="b">
        <v>0</v>
      </c>
      <c r="Z69" s="13">
        <v>44273</v>
      </c>
      <c r="AA69" s="11"/>
      <c r="AB69" s="11"/>
      <c r="AC69" s="11"/>
      <c r="AD69" s="11" t="s">
        <v>284</v>
      </c>
      <c r="AE69" s="11" t="s">
        <v>97</v>
      </c>
      <c r="AF69" s="11" t="s">
        <v>146</v>
      </c>
      <c r="AG69" s="11" t="b">
        <v>0</v>
      </c>
      <c r="AH69" s="11"/>
      <c r="AI69" s="11" t="b">
        <v>1</v>
      </c>
      <c r="AJ69" s="11" t="s">
        <v>117</v>
      </c>
      <c r="AK69" s="11"/>
      <c r="AL69" s="11"/>
      <c r="AM69" s="11"/>
      <c r="AN69" s="11" t="b">
        <v>0</v>
      </c>
      <c r="AO69" s="11"/>
      <c r="AP69" s="11"/>
      <c r="AQ69" s="11"/>
      <c r="AR69" s="11"/>
      <c r="AS69" s="11" t="b">
        <v>1</v>
      </c>
      <c r="AT69" s="11"/>
      <c r="AU69" s="11"/>
      <c r="AV69" s="11" t="b">
        <v>0</v>
      </c>
      <c r="AW69" s="11"/>
      <c r="AX69" s="11"/>
      <c r="AY69" s="11"/>
      <c r="AZ69" s="11"/>
      <c r="BA69" s="11"/>
      <c r="BB69" s="12">
        <v>44060.531145833331</v>
      </c>
      <c r="BC69" s="11" t="s">
        <v>141</v>
      </c>
      <c r="BD69" s="12">
        <v>44060.531145833331</v>
      </c>
      <c r="BE69" s="12">
        <v>44060.531145833331</v>
      </c>
      <c r="BF69" s="11" t="s">
        <v>285</v>
      </c>
      <c r="BG69" s="11" t="s">
        <v>286</v>
      </c>
      <c r="BH69" s="11"/>
      <c r="BI69" s="11" t="b">
        <v>0</v>
      </c>
      <c r="BJ69" s="12">
        <v>44259.595347222225</v>
      </c>
      <c r="BK69" s="12">
        <v>44259.595358796294</v>
      </c>
      <c r="BL69" s="11" t="b">
        <v>0</v>
      </c>
      <c r="BM69" s="11" t="s">
        <v>109</v>
      </c>
      <c r="BN69" s="11"/>
      <c r="BO69" s="11" t="s">
        <v>101</v>
      </c>
      <c r="BP69" s="11"/>
      <c r="BQ69" s="11"/>
      <c r="BR69" s="11"/>
      <c r="BS69" s="11"/>
      <c r="BT69" s="11" t="b">
        <v>0</v>
      </c>
      <c r="BU69" s="11" t="s">
        <v>147</v>
      </c>
      <c r="BV69" s="11" t="s">
        <v>7</v>
      </c>
      <c r="BW69" s="11" t="s">
        <v>104</v>
      </c>
      <c r="BX69" s="11" t="b">
        <v>0</v>
      </c>
      <c r="BY69" s="11"/>
      <c r="BZ69" s="11" t="b">
        <v>1</v>
      </c>
      <c r="CA69" s="11"/>
      <c r="CB69" s="11"/>
      <c r="CC69" s="11" t="b">
        <v>0</v>
      </c>
      <c r="CD69" s="11">
        <v>1</v>
      </c>
      <c r="CE69" s="11">
        <v>1</v>
      </c>
      <c r="CF69" s="11">
        <v>1</v>
      </c>
      <c r="CG69" s="14">
        <v>1</v>
      </c>
      <c r="CH69" s="11"/>
      <c r="CI69" s="11"/>
      <c r="CJ69" s="11"/>
      <c r="CK69" s="11"/>
      <c r="CL69" s="11">
        <v>1</v>
      </c>
      <c r="CM69" s="11">
        <v>134</v>
      </c>
      <c r="CN69" s="11"/>
      <c r="CO69" s="11">
        <v>1</v>
      </c>
      <c r="CP69" s="8">
        <v>0</v>
      </c>
      <c r="CQ69" s="11" t="s">
        <v>14234</v>
      </c>
    </row>
    <row r="70" spans="1:95" x14ac:dyDescent="0.3">
      <c r="A70" s="8" t="b">
        <v>0</v>
      </c>
      <c r="B70" s="8" t="b">
        <v>0</v>
      </c>
      <c r="C70" s="8"/>
      <c r="D70" s="8"/>
      <c r="E70" s="8"/>
      <c r="F70" s="8"/>
      <c r="G70" s="8"/>
      <c r="H70" s="8" t="b">
        <v>0</v>
      </c>
      <c r="I70" s="8"/>
      <c r="J70" s="8"/>
      <c r="K70" s="8" t="s">
        <v>139</v>
      </c>
      <c r="L70" s="8" t="b">
        <v>0</v>
      </c>
      <c r="M70" s="8" t="b">
        <v>0</v>
      </c>
      <c r="N70" s="9">
        <v>44060.621504629627</v>
      </c>
      <c r="O70" s="8"/>
      <c r="P70" s="8" t="b">
        <v>0</v>
      </c>
      <c r="Q70" s="8"/>
      <c r="R70" s="8"/>
      <c r="S70" s="8"/>
      <c r="T70" s="8"/>
      <c r="U70" s="8"/>
      <c r="V70" s="8"/>
      <c r="W70" s="8"/>
      <c r="X70" s="8" t="b">
        <v>0</v>
      </c>
      <c r="Y70" s="8" t="b">
        <v>0</v>
      </c>
      <c r="Z70" s="8"/>
      <c r="AA70" s="8"/>
      <c r="AB70" s="8"/>
      <c r="AC70" s="8"/>
      <c r="AD70" s="8" t="s">
        <v>287</v>
      </c>
      <c r="AE70" s="8" t="s">
        <v>97</v>
      </c>
      <c r="AF70" s="8"/>
      <c r="AG70" s="8" t="b">
        <v>0</v>
      </c>
      <c r="AH70" s="8"/>
      <c r="AI70" s="8" t="b">
        <v>1</v>
      </c>
      <c r="AJ70" s="8" t="s">
        <v>98</v>
      </c>
      <c r="AK70" s="8"/>
      <c r="AL70" s="8"/>
      <c r="AM70" s="8"/>
      <c r="AN70" s="8" t="b">
        <v>0</v>
      </c>
      <c r="AO70" s="8"/>
      <c r="AP70" s="8"/>
      <c r="AQ70" s="8"/>
      <c r="AR70" s="8"/>
      <c r="AS70" s="8" t="b">
        <v>0</v>
      </c>
      <c r="AT70" s="8"/>
      <c r="AU70" s="8"/>
      <c r="AV70" s="8" t="b">
        <v>0</v>
      </c>
      <c r="AW70" s="8"/>
      <c r="AX70" s="8"/>
      <c r="AY70" s="8"/>
      <c r="AZ70" s="8"/>
      <c r="BA70" s="8"/>
      <c r="BB70" s="9">
        <v>44060.621053240742</v>
      </c>
      <c r="BC70" s="8" t="s">
        <v>141</v>
      </c>
      <c r="BD70" s="9">
        <v>44060.621053240742</v>
      </c>
      <c r="BE70" s="9">
        <v>44060.621053240742</v>
      </c>
      <c r="BF70" s="8"/>
      <c r="BG70" s="8"/>
      <c r="BH70" s="8"/>
      <c r="BI70" s="8" t="b">
        <v>0</v>
      </c>
      <c r="BJ70" s="9">
        <v>44060.621053240742</v>
      </c>
      <c r="BK70" s="8"/>
      <c r="BL70" s="8" t="b">
        <v>0</v>
      </c>
      <c r="BM70" s="8" t="s">
        <v>109</v>
      </c>
      <c r="BN70" s="8"/>
      <c r="BO70" s="8" t="s">
        <v>101</v>
      </c>
      <c r="BP70" s="8"/>
      <c r="BQ70" s="8"/>
      <c r="BR70" s="8"/>
      <c r="BS70" s="8"/>
      <c r="BT70" s="8" t="b">
        <v>0</v>
      </c>
      <c r="BU70" s="8"/>
      <c r="BV70" s="8" t="s">
        <v>103</v>
      </c>
      <c r="BW70" s="8" t="s">
        <v>104</v>
      </c>
      <c r="BX70" s="8" t="b">
        <v>0</v>
      </c>
      <c r="BY70" s="8"/>
      <c r="BZ70" s="8" t="b">
        <v>1</v>
      </c>
      <c r="CA70" s="8"/>
      <c r="CB70" s="8"/>
      <c r="CC70" s="8" t="b">
        <v>0</v>
      </c>
      <c r="CD70" s="8">
        <v>0</v>
      </c>
      <c r="CE70" s="8">
        <v>0</v>
      </c>
      <c r="CF70" s="8">
        <v>1</v>
      </c>
      <c r="CG70" s="10">
        <v>0</v>
      </c>
      <c r="CH70" s="8"/>
      <c r="CI70" s="8"/>
      <c r="CJ70" s="8"/>
      <c r="CK70" s="8"/>
      <c r="CL70" s="8">
        <v>1</v>
      </c>
      <c r="CM70" s="8">
        <v>15</v>
      </c>
      <c r="CN70" s="8"/>
      <c r="CO70" s="8">
        <v>1</v>
      </c>
      <c r="CP70" s="8"/>
      <c r="CQ70" s="11"/>
    </row>
    <row r="71" spans="1:95" x14ac:dyDescent="0.3">
      <c r="A71" s="11" t="b">
        <v>0</v>
      </c>
      <c r="B71" s="11" t="b">
        <v>0</v>
      </c>
      <c r="C71" s="11"/>
      <c r="D71" s="11"/>
      <c r="E71" s="11"/>
      <c r="F71" s="11" t="s">
        <v>288</v>
      </c>
      <c r="G71" s="11"/>
      <c r="H71" s="11" t="b">
        <v>1</v>
      </c>
      <c r="I71" s="11" t="s">
        <v>289</v>
      </c>
      <c r="J71" s="11" t="s">
        <v>290</v>
      </c>
      <c r="K71" s="11" t="s">
        <v>94</v>
      </c>
      <c r="L71" s="11" t="b">
        <v>0</v>
      </c>
      <c r="M71" s="11" t="b">
        <v>0</v>
      </c>
      <c r="N71" s="12">
        <v>44060.727824074071</v>
      </c>
      <c r="O71" s="11"/>
      <c r="P71" s="11" t="b">
        <v>0</v>
      </c>
      <c r="Q71" s="11"/>
      <c r="R71" s="11"/>
      <c r="S71" s="11"/>
      <c r="T71" s="11"/>
      <c r="U71" s="11"/>
      <c r="V71" s="11"/>
      <c r="W71" s="11" t="s">
        <v>14146</v>
      </c>
      <c r="X71" s="11" t="b">
        <v>0</v>
      </c>
      <c r="Y71" s="11" t="b">
        <v>0</v>
      </c>
      <c r="Z71" s="13">
        <v>44076</v>
      </c>
      <c r="AA71" s="11"/>
      <c r="AB71" s="11"/>
      <c r="AC71" s="11"/>
      <c r="AD71" s="11" t="s">
        <v>291</v>
      </c>
      <c r="AE71" s="11" t="s">
        <v>148</v>
      </c>
      <c r="AF71" s="11" t="s">
        <v>198</v>
      </c>
      <c r="AG71" s="11" t="b">
        <v>0</v>
      </c>
      <c r="AH71" s="11"/>
      <c r="AI71" s="11" t="b">
        <v>0</v>
      </c>
      <c r="AJ71" s="11" t="s">
        <v>117</v>
      </c>
      <c r="AK71" s="11"/>
      <c r="AL71" s="11"/>
      <c r="AM71" s="11"/>
      <c r="AN71" s="11" t="b">
        <v>0</v>
      </c>
      <c r="AO71" s="11"/>
      <c r="AP71" s="11"/>
      <c r="AQ71" s="11"/>
      <c r="AR71" s="11"/>
      <c r="AS71" s="11" t="b">
        <v>0</v>
      </c>
      <c r="AT71" s="11"/>
      <c r="AU71" s="11"/>
      <c r="AV71" s="11" t="b">
        <v>0</v>
      </c>
      <c r="AW71" s="11"/>
      <c r="AX71" s="11"/>
      <c r="AY71" s="11"/>
      <c r="AZ71" s="11"/>
      <c r="BA71" s="11"/>
      <c r="BB71" s="11"/>
      <c r="BC71" s="11"/>
      <c r="BD71" s="12">
        <v>44060.729363425926</v>
      </c>
      <c r="BE71" s="11"/>
      <c r="BF71" s="11"/>
      <c r="BG71" s="11"/>
      <c r="BH71" s="11"/>
      <c r="BI71" s="11" t="b">
        <v>0</v>
      </c>
      <c r="BJ71" s="11"/>
      <c r="BK71" s="11"/>
      <c r="BL71" s="11" t="b">
        <v>0</v>
      </c>
      <c r="BM71" s="11"/>
      <c r="BN71" s="11" t="s">
        <v>118</v>
      </c>
      <c r="BO71" s="11" t="s">
        <v>101</v>
      </c>
      <c r="BP71" s="11"/>
      <c r="BQ71" s="11"/>
      <c r="BR71" s="11"/>
      <c r="BS71" s="11"/>
      <c r="BT71" s="11" t="b">
        <v>0</v>
      </c>
      <c r="BU71" s="11" t="s">
        <v>281</v>
      </c>
      <c r="BV71" s="11" t="s">
        <v>7</v>
      </c>
      <c r="BW71" s="11" t="s">
        <v>104</v>
      </c>
      <c r="BX71" s="11" t="b">
        <v>0</v>
      </c>
      <c r="BY71" s="11"/>
      <c r="BZ71" s="11" t="b">
        <v>0</v>
      </c>
      <c r="CA71" s="11"/>
      <c r="CB71" s="11"/>
      <c r="CC71" s="11" t="b">
        <v>0</v>
      </c>
      <c r="CD71" s="11">
        <v>1</v>
      </c>
      <c r="CE71" s="11">
        <v>1</v>
      </c>
      <c r="CF71" s="11"/>
      <c r="CG71" s="14">
        <v>1</v>
      </c>
      <c r="CH71" s="11"/>
      <c r="CI71" s="11"/>
      <c r="CJ71" s="11"/>
      <c r="CK71" s="11"/>
      <c r="CL71" s="11">
        <v>1</v>
      </c>
      <c r="CM71" s="11">
        <v>0</v>
      </c>
      <c r="CN71" s="11"/>
      <c r="CO71" s="11">
        <v>1</v>
      </c>
      <c r="CP71" s="8">
        <v>0</v>
      </c>
      <c r="CQ71" s="11" t="s">
        <v>14234</v>
      </c>
    </row>
    <row r="72" spans="1:95" x14ac:dyDescent="0.3">
      <c r="A72" s="8" t="b">
        <v>0</v>
      </c>
      <c r="B72" s="8" t="b">
        <v>0</v>
      </c>
      <c r="C72" s="8"/>
      <c r="D72" s="8"/>
      <c r="E72" s="8"/>
      <c r="F72" s="8"/>
      <c r="G72" s="8"/>
      <c r="H72" s="8" t="b">
        <v>0</v>
      </c>
      <c r="I72" s="8"/>
      <c r="J72" s="8"/>
      <c r="K72" s="8" t="s">
        <v>94</v>
      </c>
      <c r="L72" s="8" t="b">
        <v>0</v>
      </c>
      <c r="M72" s="8" t="b">
        <v>0</v>
      </c>
      <c r="N72" s="9">
        <v>44061.629710648151</v>
      </c>
      <c r="O72" s="8"/>
      <c r="P72" s="8" t="b">
        <v>0</v>
      </c>
      <c r="Q72" s="8"/>
      <c r="R72" s="8"/>
      <c r="S72" s="8"/>
      <c r="T72" s="8"/>
      <c r="U72" s="8"/>
      <c r="V72" s="8"/>
      <c r="W72" s="8" t="s">
        <v>14146</v>
      </c>
      <c r="X72" s="8" t="b">
        <v>0</v>
      </c>
      <c r="Y72" s="8" t="b">
        <v>0</v>
      </c>
      <c r="Z72" s="8"/>
      <c r="AA72" s="8"/>
      <c r="AB72" s="8"/>
      <c r="AC72" s="8"/>
      <c r="AD72" s="8" t="s">
        <v>292</v>
      </c>
      <c r="AE72" s="8" t="s">
        <v>175</v>
      </c>
      <c r="AF72" s="8"/>
      <c r="AG72" s="8" t="b">
        <v>0</v>
      </c>
      <c r="AH72" s="8"/>
      <c r="AI72" s="8" t="b">
        <v>1</v>
      </c>
      <c r="AJ72" s="8" t="s">
        <v>130</v>
      </c>
      <c r="AK72" s="8"/>
      <c r="AL72" s="8"/>
      <c r="AM72" s="8"/>
      <c r="AN72" s="8" t="b">
        <v>0</v>
      </c>
      <c r="AO72" s="8" t="s">
        <v>153</v>
      </c>
      <c r="AP72" s="8"/>
      <c r="AQ72" s="8"/>
      <c r="AR72" s="8"/>
      <c r="AS72" s="8" t="b">
        <v>0</v>
      </c>
      <c r="AT72" s="8"/>
      <c r="AU72" s="8"/>
      <c r="AV72" s="8" t="b">
        <v>0</v>
      </c>
      <c r="AW72" s="8"/>
      <c r="AX72" s="8"/>
      <c r="AY72" s="8"/>
      <c r="AZ72" s="8"/>
      <c r="BA72" s="8"/>
      <c r="BB72" s="8"/>
      <c r="BC72" s="8"/>
      <c r="BD72" s="9">
        <v>44061.630474537036</v>
      </c>
      <c r="BE72" s="8"/>
      <c r="BF72" s="8"/>
      <c r="BG72" s="8"/>
      <c r="BH72" s="8"/>
      <c r="BI72" s="8" t="b">
        <v>1</v>
      </c>
      <c r="BJ72" s="8"/>
      <c r="BK72" s="8"/>
      <c r="BL72" s="8" t="b">
        <v>0</v>
      </c>
      <c r="BM72" s="8" t="s">
        <v>164</v>
      </c>
      <c r="BN72" s="8"/>
      <c r="BO72" s="8" t="s">
        <v>134</v>
      </c>
      <c r="BP72" s="8"/>
      <c r="BQ72" s="8"/>
      <c r="BR72" s="8"/>
      <c r="BS72" s="8"/>
      <c r="BT72" s="8" t="b">
        <v>0</v>
      </c>
      <c r="BU72" s="8" t="s">
        <v>203</v>
      </c>
      <c r="BV72" s="8" t="s">
        <v>103</v>
      </c>
      <c r="BW72" s="8" t="s">
        <v>104</v>
      </c>
      <c r="BX72" s="8" t="b">
        <v>0</v>
      </c>
      <c r="BY72" s="8"/>
      <c r="BZ72" s="8" t="b">
        <v>0</v>
      </c>
      <c r="CA72" s="8"/>
      <c r="CB72" s="8"/>
      <c r="CC72" s="8" t="b">
        <v>0</v>
      </c>
      <c r="CD72" s="8">
        <v>0</v>
      </c>
      <c r="CE72" s="8">
        <v>0</v>
      </c>
      <c r="CF72" s="8">
        <v>5</v>
      </c>
      <c r="CG72" s="10">
        <v>0</v>
      </c>
      <c r="CH72" s="8"/>
      <c r="CI72" s="8"/>
      <c r="CJ72" s="8"/>
      <c r="CK72" s="8"/>
      <c r="CL72" s="8">
        <v>1</v>
      </c>
      <c r="CM72" s="8">
        <v>0</v>
      </c>
      <c r="CN72" s="8"/>
      <c r="CO72" s="8">
        <v>1</v>
      </c>
      <c r="CP72" s="8"/>
      <c r="CQ72" s="11"/>
    </row>
    <row r="73" spans="1:95" x14ac:dyDescent="0.3">
      <c r="A73" s="11" t="b">
        <v>0</v>
      </c>
      <c r="B73" s="11" t="b">
        <v>0</v>
      </c>
      <c r="C73" s="11"/>
      <c r="D73" s="11"/>
      <c r="E73" s="11"/>
      <c r="F73" s="11" t="s">
        <v>293</v>
      </c>
      <c r="G73" s="11"/>
      <c r="H73" s="11" t="b">
        <v>0</v>
      </c>
      <c r="I73" s="11"/>
      <c r="J73" s="11"/>
      <c r="K73" s="11" t="s">
        <v>94</v>
      </c>
      <c r="L73" s="11" t="b">
        <v>0</v>
      </c>
      <c r="M73" s="11" t="b">
        <v>0</v>
      </c>
      <c r="N73" s="12">
        <v>44061.688136574077</v>
      </c>
      <c r="O73" s="11" t="s">
        <v>294</v>
      </c>
      <c r="P73" s="11" t="b">
        <v>0</v>
      </c>
      <c r="Q73" s="11"/>
      <c r="R73" s="11"/>
      <c r="S73" s="11"/>
      <c r="T73" s="11"/>
      <c r="U73" s="11"/>
      <c r="V73" s="11"/>
      <c r="W73" s="11" t="s">
        <v>14146</v>
      </c>
      <c r="X73" s="11" t="b">
        <v>0</v>
      </c>
      <c r="Y73" s="11" t="b">
        <v>0</v>
      </c>
      <c r="Z73" s="13">
        <v>44118</v>
      </c>
      <c r="AA73" s="11"/>
      <c r="AB73" s="11"/>
      <c r="AC73" s="11"/>
      <c r="AD73" s="11" t="s">
        <v>295</v>
      </c>
      <c r="AE73" s="11" t="s">
        <v>97</v>
      </c>
      <c r="AF73" s="11"/>
      <c r="AG73" s="11" t="b">
        <v>0</v>
      </c>
      <c r="AH73" s="11"/>
      <c r="AI73" s="11" t="b">
        <v>1</v>
      </c>
      <c r="AJ73" s="11" t="s">
        <v>117</v>
      </c>
      <c r="AK73" s="11"/>
      <c r="AL73" s="11"/>
      <c r="AM73" s="11"/>
      <c r="AN73" s="11" t="b">
        <v>0</v>
      </c>
      <c r="AO73" s="11"/>
      <c r="AP73" s="11"/>
      <c r="AQ73" s="11"/>
      <c r="AR73" s="11"/>
      <c r="AS73" s="11" t="b">
        <v>1</v>
      </c>
      <c r="AT73" s="11"/>
      <c r="AU73" s="11"/>
      <c r="AV73" s="11" t="b">
        <v>0</v>
      </c>
      <c r="AW73" s="11"/>
      <c r="AX73" s="11"/>
      <c r="AY73" s="11"/>
      <c r="AZ73" s="11"/>
      <c r="BA73" s="11"/>
      <c r="BB73" s="12">
        <v>44061.686562499999</v>
      </c>
      <c r="BC73" s="11" t="s">
        <v>141</v>
      </c>
      <c r="BD73" s="12">
        <v>44061.686550925922</v>
      </c>
      <c r="BE73" s="12">
        <v>44061.686562499999</v>
      </c>
      <c r="BF73" s="11"/>
      <c r="BG73" s="11" t="s">
        <v>159</v>
      </c>
      <c r="BH73" s="11"/>
      <c r="BI73" s="11" t="b">
        <v>0</v>
      </c>
      <c r="BJ73" s="12">
        <v>44280.598449074074</v>
      </c>
      <c r="BK73" s="12">
        <v>44295.909131944441</v>
      </c>
      <c r="BL73" s="11" t="b">
        <v>0</v>
      </c>
      <c r="BM73" s="11" t="s">
        <v>109</v>
      </c>
      <c r="BN73" s="11"/>
      <c r="BO73" s="11" t="s">
        <v>101</v>
      </c>
      <c r="BP73" s="11"/>
      <c r="BQ73" s="11"/>
      <c r="BR73" s="11"/>
      <c r="BS73" s="11"/>
      <c r="BT73" s="11" t="b">
        <v>0</v>
      </c>
      <c r="BU73" s="11" t="s">
        <v>281</v>
      </c>
      <c r="BV73" s="11" t="s">
        <v>278</v>
      </c>
      <c r="BW73" s="11" t="s">
        <v>104</v>
      </c>
      <c r="BX73" s="11" t="b">
        <v>0</v>
      </c>
      <c r="BY73" s="11"/>
      <c r="BZ73" s="11" t="b">
        <v>1</v>
      </c>
      <c r="CA73" s="11"/>
      <c r="CB73" s="11"/>
      <c r="CC73" s="11" t="b">
        <v>0</v>
      </c>
      <c r="CD73" s="11">
        <v>0</v>
      </c>
      <c r="CE73" s="11">
        <v>0</v>
      </c>
      <c r="CF73" s="11">
        <v>4</v>
      </c>
      <c r="CG73" s="14">
        <v>0</v>
      </c>
      <c r="CH73" s="11"/>
      <c r="CI73" s="11"/>
      <c r="CJ73" s="11"/>
      <c r="CK73" s="11"/>
      <c r="CL73" s="11">
        <v>1</v>
      </c>
      <c r="CM73" s="11">
        <v>874</v>
      </c>
      <c r="CN73" s="11"/>
      <c r="CO73" s="11">
        <v>1</v>
      </c>
      <c r="CP73" s="8"/>
      <c r="CQ73" s="11"/>
    </row>
    <row r="74" spans="1:95" x14ac:dyDescent="0.3">
      <c r="A74" s="8" t="b">
        <v>0</v>
      </c>
      <c r="B74" s="8" t="b">
        <v>0</v>
      </c>
      <c r="C74" s="8"/>
      <c r="D74" s="8"/>
      <c r="E74" s="8"/>
      <c r="F74" s="8" t="s">
        <v>296</v>
      </c>
      <c r="G74" s="8"/>
      <c r="H74" s="8" t="b">
        <v>0</v>
      </c>
      <c r="I74" s="8"/>
      <c r="J74" s="8"/>
      <c r="K74" s="8" t="s">
        <v>94</v>
      </c>
      <c r="L74" s="8" t="b">
        <v>0</v>
      </c>
      <c r="M74" s="8" t="b">
        <v>0</v>
      </c>
      <c r="N74" s="9">
        <v>44061.751157407409</v>
      </c>
      <c r="O74" s="8"/>
      <c r="P74" s="8" t="b">
        <v>0</v>
      </c>
      <c r="Q74" s="8"/>
      <c r="R74" s="8"/>
      <c r="S74" s="8"/>
      <c r="T74" s="8"/>
      <c r="U74" s="8"/>
      <c r="V74" s="8"/>
      <c r="W74" s="8" t="s">
        <v>14145</v>
      </c>
      <c r="X74" s="8" t="b">
        <v>0</v>
      </c>
      <c r="Y74" s="8" t="b">
        <v>0</v>
      </c>
      <c r="Z74" s="15">
        <v>44301</v>
      </c>
      <c r="AA74" s="8"/>
      <c r="AB74" s="8"/>
      <c r="AC74" s="8"/>
      <c r="AD74" s="8" t="s">
        <v>297</v>
      </c>
      <c r="AE74" s="8" t="s">
        <v>298</v>
      </c>
      <c r="AF74" s="8"/>
      <c r="AG74" s="8" t="b">
        <v>0</v>
      </c>
      <c r="AH74" s="8"/>
      <c r="AI74" s="8" t="b">
        <v>1</v>
      </c>
      <c r="AJ74" s="8" t="s">
        <v>98</v>
      </c>
      <c r="AK74" s="8"/>
      <c r="AL74" s="8"/>
      <c r="AM74" s="8"/>
      <c r="AN74" s="8" t="b">
        <v>0</v>
      </c>
      <c r="AO74" s="8"/>
      <c r="AP74" s="8"/>
      <c r="AQ74" s="8"/>
      <c r="AR74" s="8"/>
      <c r="AS74" s="8" t="b">
        <v>1</v>
      </c>
      <c r="AT74" s="8"/>
      <c r="AU74" s="8"/>
      <c r="AV74" s="8" t="b">
        <v>0</v>
      </c>
      <c r="AW74" s="8"/>
      <c r="AX74" s="8"/>
      <c r="AY74" s="8"/>
      <c r="AZ74" s="8"/>
      <c r="BA74" s="8"/>
      <c r="BB74" s="8"/>
      <c r="BC74" s="8"/>
      <c r="BD74" s="9">
        <v>43958.775439814817</v>
      </c>
      <c r="BE74" s="8"/>
      <c r="BF74" s="8"/>
      <c r="BG74" s="8"/>
      <c r="BH74" s="8"/>
      <c r="BI74" s="8" t="b">
        <v>0</v>
      </c>
      <c r="BJ74" s="8"/>
      <c r="BK74" s="9">
        <v>44375.603946759256</v>
      </c>
      <c r="BL74" s="8" t="b">
        <v>0</v>
      </c>
      <c r="BM74" s="8"/>
      <c r="BN74" s="8"/>
      <c r="BO74" s="8" t="s">
        <v>101</v>
      </c>
      <c r="BP74" s="8"/>
      <c r="BQ74" s="8"/>
      <c r="BR74" s="8"/>
      <c r="BS74" s="8"/>
      <c r="BT74" s="8" t="b">
        <v>0</v>
      </c>
      <c r="BU74" s="8" t="s">
        <v>169</v>
      </c>
      <c r="BV74" s="8" t="s">
        <v>103</v>
      </c>
      <c r="BW74" s="8" t="s">
        <v>104</v>
      </c>
      <c r="BX74" s="8" t="b">
        <v>0</v>
      </c>
      <c r="BY74" s="8"/>
      <c r="BZ74" s="8" t="b">
        <v>0</v>
      </c>
      <c r="CA74" s="8"/>
      <c r="CB74" s="8"/>
      <c r="CC74" s="8" t="b">
        <v>0</v>
      </c>
      <c r="CD74" s="8">
        <v>0</v>
      </c>
      <c r="CE74" s="8">
        <v>0</v>
      </c>
      <c r="CF74" s="8"/>
      <c r="CG74" s="10">
        <v>0</v>
      </c>
      <c r="CH74" s="8"/>
      <c r="CI74" s="8"/>
      <c r="CJ74" s="8"/>
      <c r="CK74" s="8"/>
      <c r="CL74" s="8">
        <v>1</v>
      </c>
      <c r="CM74" s="8">
        <v>4</v>
      </c>
      <c r="CN74" s="8"/>
      <c r="CO74" s="8">
        <v>1</v>
      </c>
      <c r="CP74" s="8"/>
      <c r="CQ74" s="11"/>
    </row>
    <row r="75" spans="1:95" x14ac:dyDescent="0.3">
      <c r="A75" s="11" t="b">
        <v>0</v>
      </c>
      <c r="B75" s="11" t="b">
        <v>0</v>
      </c>
      <c r="C75" s="11"/>
      <c r="D75" s="11"/>
      <c r="E75" s="11"/>
      <c r="F75" s="11" t="s">
        <v>299</v>
      </c>
      <c r="G75" s="11"/>
      <c r="H75" s="11" t="b">
        <v>0</v>
      </c>
      <c r="I75" s="11"/>
      <c r="J75" s="11"/>
      <c r="K75" s="11" t="s">
        <v>94</v>
      </c>
      <c r="L75" s="11" t="b">
        <v>0</v>
      </c>
      <c r="M75" s="11" t="b">
        <v>0</v>
      </c>
      <c r="N75" s="12">
        <v>44061.784363425926</v>
      </c>
      <c r="O75" s="11" t="s">
        <v>148</v>
      </c>
      <c r="P75" s="11" t="b">
        <v>0</v>
      </c>
      <c r="Q75" s="11"/>
      <c r="R75" s="11"/>
      <c r="S75" s="11"/>
      <c r="T75" s="11"/>
      <c r="U75" s="11"/>
      <c r="V75" s="11"/>
      <c r="W75" s="11" t="s">
        <v>14147</v>
      </c>
      <c r="X75" s="11" t="b">
        <v>0</v>
      </c>
      <c r="Y75" s="11" t="b">
        <v>0</v>
      </c>
      <c r="Z75" s="13">
        <v>44204</v>
      </c>
      <c r="AA75" s="11"/>
      <c r="AB75" s="11"/>
      <c r="AC75" s="11"/>
      <c r="AD75" s="11" t="s">
        <v>300</v>
      </c>
      <c r="AE75" s="11" t="s">
        <v>298</v>
      </c>
      <c r="AF75" s="11"/>
      <c r="AG75" s="11" t="b">
        <v>0</v>
      </c>
      <c r="AH75" s="11"/>
      <c r="AI75" s="11" t="b">
        <v>1</v>
      </c>
      <c r="AJ75" s="11" t="s">
        <v>117</v>
      </c>
      <c r="AK75" s="11"/>
      <c r="AL75" s="11"/>
      <c r="AM75" s="11"/>
      <c r="AN75" s="11" t="b">
        <v>0</v>
      </c>
      <c r="AO75" s="11"/>
      <c r="AP75" s="11"/>
      <c r="AQ75" s="11"/>
      <c r="AR75" s="11"/>
      <c r="AS75" s="11" t="b">
        <v>1</v>
      </c>
      <c r="AT75" s="11"/>
      <c r="AU75" s="11"/>
      <c r="AV75" s="11" t="b">
        <v>0</v>
      </c>
      <c r="AW75" s="11"/>
      <c r="AX75" s="11"/>
      <c r="AY75" s="11" t="s">
        <v>301</v>
      </c>
      <c r="AZ75" s="11"/>
      <c r="BA75" s="11"/>
      <c r="BB75" s="11"/>
      <c r="BC75" s="11"/>
      <c r="BD75" s="12">
        <v>43958.775439814817</v>
      </c>
      <c r="BE75" s="11"/>
      <c r="BF75" s="11"/>
      <c r="BG75" s="11"/>
      <c r="BH75" s="11"/>
      <c r="BI75" s="11" t="b">
        <v>0</v>
      </c>
      <c r="BJ75" s="11"/>
      <c r="BK75" s="12">
        <v>44292.647881944446</v>
      </c>
      <c r="BL75" s="11" t="b">
        <v>0</v>
      </c>
      <c r="BM75" s="11"/>
      <c r="BN75" s="11"/>
      <c r="BO75" s="11" t="s">
        <v>101</v>
      </c>
      <c r="BP75" s="11"/>
      <c r="BQ75" s="11"/>
      <c r="BR75" s="11"/>
      <c r="BS75" s="11"/>
      <c r="BT75" s="11" t="b">
        <v>0</v>
      </c>
      <c r="BU75" s="11" t="s">
        <v>302</v>
      </c>
      <c r="BV75" s="11" t="s">
        <v>278</v>
      </c>
      <c r="BW75" s="11" t="s">
        <v>104</v>
      </c>
      <c r="BX75" s="11" t="b">
        <v>0</v>
      </c>
      <c r="BY75" s="11"/>
      <c r="BZ75" s="11" t="b">
        <v>0</v>
      </c>
      <c r="CA75" s="11"/>
      <c r="CB75" s="11"/>
      <c r="CC75" s="11" t="b">
        <v>0</v>
      </c>
      <c r="CD75" s="11">
        <v>0</v>
      </c>
      <c r="CE75" s="11">
        <v>0</v>
      </c>
      <c r="CF75" s="11"/>
      <c r="CG75" s="14">
        <v>0</v>
      </c>
      <c r="CH75" s="11"/>
      <c r="CI75" s="11"/>
      <c r="CJ75" s="11"/>
      <c r="CK75" s="11"/>
      <c r="CL75" s="11">
        <v>1</v>
      </c>
      <c r="CM75" s="11">
        <v>37</v>
      </c>
      <c r="CN75" s="11"/>
      <c r="CO75" s="11">
        <v>1</v>
      </c>
      <c r="CP75" s="8"/>
      <c r="CQ75" s="11"/>
    </row>
    <row r="76" spans="1:95" x14ac:dyDescent="0.3">
      <c r="A76" s="8" t="b">
        <v>0</v>
      </c>
      <c r="B76" s="8" t="b">
        <v>0</v>
      </c>
      <c r="C76" s="8"/>
      <c r="D76" s="8"/>
      <c r="E76" s="8"/>
      <c r="F76" s="8" t="s">
        <v>303</v>
      </c>
      <c r="G76" s="8"/>
      <c r="H76" s="8" t="b">
        <v>0</v>
      </c>
      <c r="I76" s="8"/>
      <c r="J76" s="8"/>
      <c r="K76" s="8" t="s">
        <v>94</v>
      </c>
      <c r="L76" s="8" t="b">
        <v>0</v>
      </c>
      <c r="M76" s="8" t="b">
        <v>0</v>
      </c>
      <c r="N76" s="9">
        <v>44061.820381944446</v>
      </c>
      <c r="O76" s="8"/>
      <c r="P76" s="8" t="b">
        <v>0</v>
      </c>
      <c r="Q76" s="8"/>
      <c r="R76" s="8"/>
      <c r="S76" s="8"/>
      <c r="T76" s="8"/>
      <c r="U76" s="8"/>
      <c r="V76" s="8"/>
      <c r="W76" s="8" t="s">
        <v>14148</v>
      </c>
      <c r="X76" s="8" t="b">
        <v>0</v>
      </c>
      <c r="Y76" s="8" t="b">
        <v>0</v>
      </c>
      <c r="Z76" s="8"/>
      <c r="AA76" s="8"/>
      <c r="AB76" s="8"/>
      <c r="AC76" s="8"/>
      <c r="AD76" s="8" t="s">
        <v>304</v>
      </c>
      <c r="AE76" s="8" t="s">
        <v>107</v>
      </c>
      <c r="AF76" s="8"/>
      <c r="AG76" s="8" t="b">
        <v>0</v>
      </c>
      <c r="AH76" s="8"/>
      <c r="AI76" s="8" t="b">
        <v>1</v>
      </c>
      <c r="AJ76" s="8" t="s">
        <v>130</v>
      </c>
      <c r="AK76" s="8"/>
      <c r="AL76" s="8"/>
      <c r="AM76" s="8"/>
      <c r="AN76" s="8" t="b">
        <v>0</v>
      </c>
      <c r="AO76" s="8" t="s">
        <v>153</v>
      </c>
      <c r="AP76" s="8"/>
      <c r="AQ76" s="8"/>
      <c r="AR76" s="8"/>
      <c r="AS76" s="8" t="b">
        <v>0</v>
      </c>
      <c r="AT76" s="8"/>
      <c r="AU76" s="8"/>
      <c r="AV76" s="8" t="b">
        <v>0</v>
      </c>
      <c r="AW76" s="8"/>
      <c r="AX76" s="8"/>
      <c r="AY76" s="8"/>
      <c r="AZ76" s="8"/>
      <c r="BA76" s="8"/>
      <c r="BB76" s="8"/>
      <c r="BC76" s="8"/>
      <c r="BD76" s="9">
        <v>44061.821574074071</v>
      </c>
      <c r="BE76" s="8"/>
      <c r="BF76" s="8"/>
      <c r="BG76" s="8"/>
      <c r="BH76" s="8"/>
      <c r="BI76" s="8" t="b">
        <v>0</v>
      </c>
      <c r="BJ76" s="8"/>
      <c r="BK76" s="8"/>
      <c r="BL76" s="8" t="b">
        <v>0</v>
      </c>
      <c r="BM76" s="8" t="s">
        <v>164</v>
      </c>
      <c r="BN76" s="8"/>
      <c r="BO76" s="8" t="s">
        <v>134</v>
      </c>
      <c r="BP76" s="8"/>
      <c r="BQ76" s="8"/>
      <c r="BR76" s="8"/>
      <c r="BS76" s="8"/>
      <c r="BT76" s="8" t="b">
        <v>0</v>
      </c>
      <c r="BU76" s="8" t="s">
        <v>305</v>
      </c>
      <c r="BV76" s="8" t="s">
        <v>103</v>
      </c>
      <c r="BW76" s="8" t="s">
        <v>104</v>
      </c>
      <c r="BX76" s="8" t="b">
        <v>0</v>
      </c>
      <c r="BY76" s="8"/>
      <c r="BZ76" s="8" t="b">
        <v>0</v>
      </c>
      <c r="CA76" s="8"/>
      <c r="CB76" s="8"/>
      <c r="CC76" s="8" t="b">
        <v>0</v>
      </c>
      <c r="CD76" s="8">
        <v>0</v>
      </c>
      <c r="CE76" s="8">
        <v>0</v>
      </c>
      <c r="CF76" s="8">
        <v>10</v>
      </c>
      <c r="CG76" s="10">
        <v>0</v>
      </c>
      <c r="CH76" s="8"/>
      <c r="CI76" s="8"/>
      <c r="CJ76" s="8"/>
      <c r="CK76" s="8"/>
      <c r="CL76" s="8">
        <v>1</v>
      </c>
      <c r="CM76" s="8">
        <v>0</v>
      </c>
      <c r="CN76" s="8"/>
      <c r="CO76" s="8">
        <v>1</v>
      </c>
      <c r="CP76" s="8"/>
      <c r="CQ76" s="11"/>
    </row>
    <row r="77" spans="1:95" x14ac:dyDescent="0.3">
      <c r="A77" s="11" t="b">
        <v>0</v>
      </c>
      <c r="B77" s="11" t="b">
        <v>0</v>
      </c>
      <c r="C77" s="11"/>
      <c r="D77" s="11"/>
      <c r="E77" s="11"/>
      <c r="F77" s="11"/>
      <c r="G77" s="11"/>
      <c r="H77" s="11" t="b">
        <v>0</v>
      </c>
      <c r="I77" s="11"/>
      <c r="J77" s="11"/>
      <c r="K77" s="11" t="s">
        <v>306</v>
      </c>
      <c r="L77" s="11" t="b">
        <v>0</v>
      </c>
      <c r="M77" s="11" t="b">
        <v>0</v>
      </c>
      <c r="N77" s="12">
        <v>44062.117303240739</v>
      </c>
      <c r="O77" s="11"/>
      <c r="P77" s="11" t="b">
        <v>0</v>
      </c>
      <c r="Q77" s="11"/>
      <c r="R77" s="11"/>
      <c r="S77" s="11"/>
      <c r="T77" s="11"/>
      <c r="U77" s="11"/>
      <c r="V77" s="11"/>
      <c r="W77" s="11" t="s">
        <v>14147</v>
      </c>
      <c r="X77" s="11" t="b">
        <v>0</v>
      </c>
      <c r="Y77" s="11" t="b">
        <v>0</v>
      </c>
      <c r="Z77" s="13">
        <v>44062</v>
      </c>
      <c r="AA77" s="11"/>
      <c r="AB77" s="11"/>
      <c r="AC77" s="11"/>
      <c r="AD77" s="11" t="s">
        <v>307</v>
      </c>
      <c r="AE77" s="11" t="s">
        <v>97</v>
      </c>
      <c r="AF77" s="11"/>
      <c r="AG77" s="11" t="b">
        <v>0</v>
      </c>
      <c r="AH77" s="11"/>
      <c r="AI77" s="11" t="b">
        <v>1</v>
      </c>
      <c r="AJ77" s="11" t="s">
        <v>98</v>
      </c>
      <c r="AK77" s="11"/>
      <c r="AL77" s="11"/>
      <c r="AM77" s="11"/>
      <c r="AN77" s="11" t="b">
        <v>0</v>
      </c>
      <c r="AO77" s="11" t="s">
        <v>131</v>
      </c>
      <c r="AP77" s="11"/>
      <c r="AQ77" s="11"/>
      <c r="AR77" s="11"/>
      <c r="AS77" s="11" t="b">
        <v>0</v>
      </c>
      <c r="AT77" s="11"/>
      <c r="AU77" s="11"/>
      <c r="AV77" s="11" t="b">
        <v>0</v>
      </c>
      <c r="AW77" s="11"/>
      <c r="AX77" s="11"/>
      <c r="AY77" s="11"/>
      <c r="AZ77" s="11"/>
      <c r="BA77" s="11"/>
      <c r="BB77" s="12">
        <v>44062.116412037038</v>
      </c>
      <c r="BC77" s="11" t="s">
        <v>141</v>
      </c>
      <c r="BD77" s="12">
        <v>44062.116412037038</v>
      </c>
      <c r="BE77" s="12">
        <v>44062.110347222224</v>
      </c>
      <c r="BF77" s="11"/>
      <c r="BG77" s="11" t="s">
        <v>159</v>
      </c>
      <c r="BH77" s="11"/>
      <c r="BI77" s="11" t="b">
        <v>0</v>
      </c>
      <c r="BJ77" s="12">
        <v>44062.116435185184</v>
      </c>
      <c r="BK77" s="12">
        <v>44295.909143518518</v>
      </c>
      <c r="BL77" s="11" t="b">
        <v>0</v>
      </c>
      <c r="BM77" s="11" t="s">
        <v>132</v>
      </c>
      <c r="BN77" s="11"/>
      <c r="BO77" s="11" t="s">
        <v>134</v>
      </c>
      <c r="BP77" s="11"/>
      <c r="BQ77" s="11"/>
      <c r="BR77" s="11"/>
      <c r="BS77" s="11"/>
      <c r="BT77" s="11" t="b">
        <v>0</v>
      </c>
      <c r="BU77" s="11" t="s">
        <v>138</v>
      </c>
      <c r="BV77" s="11" t="s">
        <v>103</v>
      </c>
      <c r="BW77" s="11" t="s">
        <v>104</v>
      </c>
      <c r="BX77" s="11" t="b">
        <v>0</v>
      </c>
      <c r="BY77" s="11"/>
      <c r="BZ77" s="11" t="b">
        <v>1</v>
      </c>
      <c r="CA77" s="11"/>
      <c r="CB77" s="11"/>
      <c r="CC77" s="11" t="b">
        <v>0</v>
      </c>
      <c r="CD77" s="11">
        <v>0</v>
      </c>
      <c r="CE77" s="11">
        <v>0</v>
      </c>
      <c r="CF77" s="11">
        <v>1</v>
      </c>
      <c r="CG77" s="14">
        <v>0</v>
      </c>
      <c r="CH77" s="11"/>
      <c r="CI77" s="11"/>
      <c r="CJ77" s="11"/>
      <c r="CK77" s="11"/>
      <c r="CL77" s="11">
        <v>1</v>
      </c>
      <c r="CM77" s="11">
        <v>0</v>
      </c>
      <c r="CN77" s="11"/>
      <c r="CO77" s="11">
        <v>1</v>
      </c>
      <c r="CP77" s="8"/>
      <c r="CQ77" s="11"/>
    </row>
    <row r="78" spans="1:95" x14ac:dyDescent="0.3">
      <c r="A78" s="8" t="b">
        <v>0</v>
      </c>
      <c r="B78" s="8" t="b">
        <v>0</v>
      </c>
      <c r="C78" s="8"/>
      <c r="D78" s="8"/>
      <c r="E78" s="8"/>
      <c r="F78" s="8"/>
      <c r="G78" s="8"/>
      <c r="H78" s="8" t="b">
        <v>0</v>
      </c>
      <c r="I78" s="8"/>
      <c r="J78" s="8"/>
      <c r="K78" s="8" t="s">
        <v>94</v>
      </c>
      <c r="L78" s="8" t="b">
        <v>0</v>
      </c>
      <c r="M78" s="8" t="b">
        <v>0</v>
      </c>
      <c r="N78" s="9">
        <v>44062.197256944448</v>
      </c>
      <c r="O78" s="8"/>
      <c r="P78" s="8" t="b">
        <v>0</v>
      </c>
      <c r="Q78" s="8"/>
      <c r="R78" s="8"/>
      <c r="S78" s="8"/>
      <c r="T78" s="8"/>
      <c r="U78" s="8"/>
      <c r="V78" s="8"/>
      <c r="W78" s="8" t="s">
        <v>14151</v>
      </c>
      <c r="X78" s="8" t="b">
        <v>0</v>
      </c>
      <c r="Y78" s="8" t="b">
        <v>0</v>
      </c>
      <c r="Z78" s="15">
        <v>44297</v>
      </c>
      <c r="AA78" s="8"/>
      <c r="AB78" s="8"/>
      <c r="AC78" s="8"/>
      <c r="AD78" s="8" t="s">
        <v>308</v>
      </c>
      <c r="AE78" s="8" t="s">
        <v>97</v>
      </c>
      <c r="AF78" s="8"/>
      <c r="AG78" s="8" t="b">
        <v>0</v>
      </c>
      <c r="AH78" s="8"/>
      <c r="AI78" s="8" t="b">
        <v>1</v>
      </c>
      <c r="AJ78" s="8" t="s">
        <v>98</v>
      </c>
      <c r="AK78" s="8"/>
      <c r="AL78" s="8"/>
      <c r="AM78" s="8"/>
      <c r="AN78" s="8" t="b">
        <v>0</v>
      </c>
      <c r="AO78" s="8"/>
      <c r="AP78" s="8"/>
      <c r="AQ78" s="8"/>
      <c r="AR78" s="8"/>
      <c r="AS78" s="8" t="b">
        <v>0</v>
      </c>
      <c r="AT78" s="8"/>
      <c r="AU78" s="8"/>
      <c r="AV78" s="8" t="b">
        <v>0</v>
      </c>
      <c r="AW78" s="8"/>
      <c r="AX78" s="8"/>
      <c r="AY78" s="8"/>
      <c r="AZ78" s="8"/>
      <c r="BA78" s="8"/>
      <c r="BB78" s="9">
        <v>44062.196284722224</v>
      </c>
      <c r="BC78" s="8" t="s">
        <v>141</v>
      </c>
      <c r="BD78" s="9">
        <v>44062.196284722224</v>
      </c>
      <c r="BE78" s="9">
        <v>44062.19121527778</v>
      </c>
      <c r="BF78" s="8"/>
      <c r="BG78" s="8"/>
      <c r="BH78" s="8"/>
      <c r="BI78" s="8" t="b">
        <v>0</v>
      </c>
      <c r="BJ78" s="9">
        <v>44062.196319444447</v>
      </c>
      <c r="BK78" s="9">
        <v>44295.909143518518</v>
      </c>
      <c r="BL78" s="8" t="b">
        <v>0</v>
      </c>
      <c r="BM78" s="8"/>
      <c r="BN78" s="8"/>
      <c r="BO78" s="8" t="s">
        <v>134</v>
      </c>
      <c r="BP78" s="8"/>
      <c r="BQ78" s="8"/>
      <c r="BR78" s="8"/>
      <c r="BS78" s="8"/>
      <c r="BT78" s="8" t="b">
        <v>0</v>
      </c>
      <c r="BU78" s="8" t="s">
        <v>203</v>
      </c>
      <c r="BV78" s="8" t="s">
        <v>103</v>
      </c>
      <c r="BW78" s="8" t="s">
        <v>104</v>
      </c>
      <c r="BX78" s="8" t="b">
        <v>0</v>
      </c>
      <c r="BY78" s="8"/>
      <c r="BZ78" s="8" t="b">
        <v>1</v>
      </c>
      <c r="CA78" s="8"/>
      <c r="CB78" s="8"/>
      <c r="CC78" s="8" t="b">
        <v>0</v>
      </c>
      <c r="CD78" s="8">
        <v>0</v>
      </c>
      <c r="CE78" s="8">
        <v>0</v>
      </c>
      <c r="CF78" s="8">
        <v>1</v>
      </c>
      <c r="CG78" s="10">
        <v>0</v>
      </c>
      <c r="CH78" s="8"/>
      <c r="CI78" s="8"/>
      <c r="CJ78" s="8"/>
      <c r="CK78" s="8"/>
      <c r="CL78" s="8">
        <v>1</v>
      </c>
      <c r="CM78" s="8">
        <v>0</v>
      </c>
      <c r="CN78" s="8"/>
      <c r="CO78" s="8">
        <v>1</v>
      </c>
      <c r="CP78" s="8"/>
      <c r="CQ78" s="11"/>
    </row>
    <row r="79" spans="1:95" x14ac:dyDescent="0.3">
      <c r="A79" s="11" t="b">
        <v>0</v>
      </c>
      <c r="B79" s="11" t="b">
        <v>0</v>
      </c>
      <c r="C79" s="11"/>
      <c r="D79" s="11"/>
      <c r="E79" s="11"/>
      <c r="F79" s="11"/>
      <c r="G79" s="11"/>
      <c r="H79" s="11" t="b">
        <v>1</v>
      </c>
      <c r="I79" s="11" t="s">
        <v>309</v>
      </c>
      <c r="J79" s="11"/>
      <c r="K79" s="11" t="s">
        <v>310</v>
      </c>
      <c r="L79" s="11" t="b">
        <v>0</v>
      </c>
      <c r="M79" s="11" t="b">
        <v>0</v>
      </c>
      <c r="N79" s="12">
        <v>44062.485821759263</v>
      </c>
      <c r="O79" s="11"/>
      <c r="P79" s="11" t="b">
        <v>0</v>
      </c>
      <c r="Q79" s="11"/>
      <c r="R79" s="11"/>
      <c r="S79" s="11"/>
      <c r="T79" s="11"/>
      <c r="U79" s="11"/>
      <c r="V79" s="11"/>
      <c r="W79" s="11" t="s">
        <v>14146</v>
      </c>
      <c r="X79" s="11" t="b">
        <v>0</v>
      </c>
      <c r="Y79" s="11" t="b">
        <v>0</v>
      </c>
      <c r="Z79" s="13">
        <v>44062</v>
      </c>
      <c r="AA79" s="11"/>
      <c r="AB79" s="11"/>
      <c r="AC79" s="11"/>
      <c r="AD79" s="11" t="s">
        <v>311</v>
      </c>
      <c r="AE79" s="11" t="s">
        <v>97</v>
      </c>
      <c r="AF79" s="11"/>
      <c r="AG79" s="11" t="b">
        <v>0</v>
      </c>
      <c r="AH79" s="11"/>
      <c r="AI79" s="11" t="b">
        <v>0</v>
      </c>
      <c r="AJ79" s="11" t="s">
        <v>117</v>
      </c>
      <c r="AK79" s="11"/>
      <c r="AL79" s="11"/>
      <c r="AM79" s="11"/>
      <c r="AN79" s="11" t="b">
        <v>0</v>
      </c>
      <c r="AO79" s="11"/>
      <c r="AP79" s="11"/>
      <c r="AQ79" s="11"/>
      <c r="AR79" s="11"/>
      <c r="AS79" s="11" t="b">
        <v>0</v>
      </c>
      <c r="AT79" s="11"/>
      <c r="AU79" s="11"/>
      <c r="AV79" s="11" t="b">
        <v>0</v>
      </c>
      <c r="AW79" s="11"/>
      <c r="AX79" s="11"/>
      <c r="AY79" s="11"/>
      <c r="AZ79" s="11"/>
      <c r="BA79" s="11"/>
      <c r="BB79" s="12">
        <v>44062.485578703701</v>
      </c>
      <c r="BC79" s="11" t="s">
        <v>141</v>
      </c>
      <c r="BD79" s="12">
        <v>44062.485567129632</v>
      </c>
      <c r="BE79" s="12">
        <v>44062.48364583333</v>
      </c>
      <c r="BF79" s="11"/>
      <c r="BG79" s="11"/>
      <c r="BH79" s="11"/>
      <c r="BI79" s="11" t="b">
        <v>0</v>
      </c>
      <c r="BJ79" s="12">
        <v>44062.485590277778</v>
      </c>
      <c r="BK79" s="12">
        <v>44062.485578703701</v>
      </c>
      <c r="BL79" s="11" t="b">
        <v>0</v>
      </c>
      <c r="BM79" s="11" t="s">
        <v>312</v>
      </c>
      <c r="BN79" s="11"/>
      <c r="BO79" s="11" t="s">
        <v>134</v>
      </c>
      <c r="BP79" s="11"/>
      <c r="BQ79" s="11"/>
      <c r="BR79" s="11"/>
      <c r="BS79" s="11"/>
      <c r="BT79" s="11" t="b">
        <v>0</v>
      </c>
      <c r="BU79" s="11" t="s">
        <v>246</v>
      </c>
      <c r="BV79" s="11" t="s">
        <v>7</v>
      </c>
      <c r="BW79" s="11" t="s">
        <v>104</v>
      </c>
      <c r="BX79" s="11" t="b">
        <v>0</v>
      </c>
      <c r="BY79" s="11"/>
      <c r="BZ79" s="11" t="b">
        <v>1</v>
      </c>
      <c r="CA79" s="11"/>
      <c r="CB79" s="11"/>
      <c r="CC79" s="11" t="b">
        <v>0</v>
      </c>
      <c r="CD79" s="11">
        <v>1</v>
      </c>
      <c r="CE79" s="11">
        <v>0</v>
      </c>
      <c r="CF79" s="11">
        <v>1</v>
      </c>
      <c r="CG79" s="14">
        <v>1</v>
      </c>
      <c r="CH79" s="11"/>
      <c r="CI79" s="11"/>
      <c r="CJ79" s="11"/>
      <c r="CK79" s="11"/>
      <c r="CL79" s="11">
        <v>1</v>
      </c>
      <c r="CM79" s="11">
        <v>21</v>
      </c>
      <c r="CN79" s="11"/>
      <c r="CO79" s="11">
        <v>1</v>
      </c>
      <c r="CP79" s="8">
        <v>74675</v>
      </c>
      <c r="CQ79" s="11" t="s">
        <v>14238</v>
      </c>
    </row>
    <row r="80" spans="1:95" x14ac:dyDescent="0.3">
      <c r="A80" s="8" t="b">
        <v>0</v>
      </c>
      <c r="B80" s="8" t="b">
        <v>0</v>
      </c>
      <c r="C80" s="8"/>
      <c r="D80" s="8"/>
      <c r="E80" s="8"/>
      <c r="F80" s="8" t="s">
        <v>313</v>
      </c>
      <c r="G80" s="8"/>
      <c r="H80" s="8" t="b">
        <v>0</v>
      </c>
      <c r="I80" s="8"/>
      <c r="J80" s="8"/>
      <c r="K80" s="8" t="s">
        <v>94</v>
      </c>
      <c r="L80" s="8" t="b">
        <v>0</v>
      </c>
      <c r="M80" s="8" t="b">
        <v>0</v>
      </c>
      <c r="N80" s="9">
        <v>44062.596192129633</v>
      </c>
      <c r="O80" s="8"/>
      <c r="P80" s="8" t="b">
        <v>0</v>
      </c>
      <c r="Q80" s="8"/>
      <c r="R80" s="8"/>
      <c r="S80" s="8"/>
      <c r="T80" s="8"/>
      <c r="U80" s="8"/>
      <c r="V80" s="8"/>
      <c r="W80" s="8"/>
      <c r="X80" s="8" t="b">
        <v>0</v>
      </c>
      <c r="Y80" s="8" t="b">
        <v>0</v>
      </c>
      <c r="Z80" s="8"/>
      <c r="AA80" s="8"/>
      <c r="AB80" s="8"/>
      <c r="AC80" s="8"/>
      <c r="AD80" s="8" t="s">
        <v>314</v>
      </c>
      <c r="AE80" s="8" t="s">
        <v>298</v>
      </c>
      <c r="AF80" s="8"/>
      <c r="AG80" s="8" t="b">
        <v>0</v>
      </c>
      <c r="AH80" s="8"/>
      <c r="AI80" s="8" t="b">
        <v>1</v>
      </c>
      <c r="AJ80" s="8" t="s">
        <v>98</v>
      </c>
      <c r="AK80" s="8"/>
      <c r="AL80" s="8"/>
      <c r="AM80" s="8"/>
      <c r="AN80" s="8" t="b">
        <v>0</v>
      </c>
      <c r="AO80" s="8"/>
      <c r="AP80" s="8"/>
      <c r="AQ80" s="8"/>
      <c r="AR80" s="8"/>
      <c r="AS80" s="8" t="b">
        <v>0</v>
      </c>
      <c r="AT80" s="8"/>
      <c r="AU80" s="8"/>
      <c r="AV80" s="8" t="b">
        <v>0</v>
      </c>
      <c r="AW80" s="8"/>
      <c r="AX80" s="8"/>
      <c r="AY80" s="8"/>
      <c r="AZ80" s="8"/>
      <c r="BA80" s="8"/>
      <c r="BB80" s="8"/>
      <c r="BC80" s="8"/>
      <c r="BD80" s="9">
        <v>43948.701006944444</v>
      </c>
      <c r="BE80" s="9">
        <v>44001.443703703706</v>
      </c>
      <c r="BF80" s="8"/>
      <c r="BG80" s="8" t="s">
        <v>159</v>
      </c>
      <c r="BH80" s="8"/>
      <c r="BI80" s="8" t="b">
        <v>0</v>
      </c>
      <c r="BJ80" s="9">
        <v>44062.590763888889</v>
      </c>
      <c r="BK80" s="9">
        <v>44062.601840277777</v>
      </c>
      <c r="BL80" s="8" t="b">
        <v>0</v>
      </c>
      <c r="BM80" s="8"/>
      <c r="BN80" s="8"/>
      <c r="BO80" s="8" t="s">
        <v>101</v>
      </c>
      <c r="BP80" s="8"/>
      <c r="BQ80" s="8"/>
      <c r="BR80" s="8"/>
      <c r="BS80" s="8"/>
      <c r="BT80" s="8" t="b">
        <v>0</v>
      </c>
      <c r="BU80" s="8" t="s">
        <v>281</v>
      </c>
      <c r="BV80" s="8" t="s">
        <v>103</v>
      </c>
      <c r="BW80" s="8" t="s">
        <v>104</v>
      </c>
      <c r="BX80" s="8" t="b">
        <v>0</v>
      </c>
      <c r="BY80" s="8"/>
      <c r="BZ80" s="8" t="b">
        <v>0</v>
      </c>
      <c r="CA80" s="8"/>
      <c r="CB80" s="8"/>
      <c r="CC80" s="8" t="b">
        <v>0</v>
      </c>
      <c r="CD80" s="8">
        <v>0</v>
      </c>
      <c r="CE80" s="8">
        <v>0</v>
      </c>
      <c r="CF80" s="8"/>
      <c r="CG80" s="10">
        <v>0</v>
      </c>
      <c r="CH80" s="8"/>
      <c r="CI80" s="8"/>
      <c r="CJ80" s="8"/>
      <c r="CK80" s="8"/>
      <c r="CL80" s="8">
        <v>1</v>
      </c>
      <c r="CM80" s="8">
        <v>0</v>
      </c>
      <c r="CN80" s="8"/>
      <c r="CO80" s="8">
        <v>1</v>
      </c>
      <c r="CP80" s="8"/>
      <c r="CQ80" s="11"/>
    </row>
    <row r="81" spans="1:95" x14ac:dyDescent="0.3">
      <c r="A81" s="11" t="b">
        <v>0</v>
      </c>
      <c r="B81" s="11" t="b">
        <v>0</v>
      </c>
      <c r="C81" s="11"/>
      <c r="D81" s="11"/>
      <c r="E81" s="11"/>
      <c r="F81" s="11" t="s">
        <v>315</v>
      </c>
      <c r="G81" s="11"/>
      <c r="H81" s="11" t="b">
        <v>0</v>
      </c>
      <c r="I81" s="11"/>
      <c r="J81" s="11"/>
      <c r="K81" s="11" t="s">
        <v>94</v>
      </c>
      <c r="L81" s="11" t="b">
        <v>0</v>
      </c>
      <c r="M81" s="11" t="b">
        <v>0</v>
      </c>
      <c r="N81" s="12">
        <v>44062.596296296295</v>
      </c>
      <c r="O81" s="11"/>
      <c r="P81" s="11" t="b">
        <v>0</v>
      </c>
      <c r="Q81" s="11"/>
      <c r="R81" s="11"/>
      <c r="S81" s="11"/>
      <c r="T81" s="11"/>
      <c r="U81" s="11"/>
      <c r="V81" s="11"/>
      <c r="W81" s="11" t="s">
        <v>14147</v>
      </c>
      <c r="X81" s="11" t="b">
        <v>0</v>
      </c>
      <c r="Y81" s="11" t="b">
        <v>0</v>
      </c>
      <c r="Z81" s="11"/>
      <c r="AA81" s="11"/>
      <c r="AB81" s="11"/>
      <c r="AC81" s="11"/>
      <c r="AD81" s="11" t="s">
        <v>316</v>
      </c>
      <c r="AE81" s="11" t="s">
        <v>175</v>
      </c>
      <c r="AF81" s="11"/>
      <c r="AG81" s="11" t="b">
        <v>0</v>
      </c>
      <c r="AH81" s="11"/>
      <c r="AI81" s="11" t="b">
        <v>1</v>
      </c>
      <c r="AJ81" s="11" t="s">
        <v>130</v>
      </c>
      <c r="AK81" s="11"/>
      <c r="AL81" s="11"/>
      <c r="AM81" s="11"/>
      <c r="AN81" s="11" t="b">
        <v>0</v>
      </c>
      <c r="AO81" s="11" t="s">
        <v>153</v>
      </c>
      <c r="AP81" s="11"/>
      <c r="AQ81" s="11"/>
      <c r="AR81" s="11"/>
      <c r="AS81" s="11" t="b">
        <v>0</v>
      </c>
      <c r="AT81" s="11"/>
      <c r="AU81" s="11"/>
      <c r="AV81" s="11" t="b">
        <v>0</v>
      </c>
      <c r="AW81" s="11"/>
      <c r="AX81" s="11"/>
      <c r="AY81" s="11"/>
      <c r="AZ81" s="11"/>
      <c r="BA81" s="11"/>
      <c r="BB81" s="11"/>
      <c r="BC81" s="11"/>
      <c r="BD81" s="12">
        <v>44062.597743055558</v>
      </c>
      <c r="BE81" s="11"/>
      <c r="BF81" s="11"/>
      <c r="BG81" s="11"/>
      <c r="BH81" s="11"/>
      <c r="BI81" s="11" t="b">
        <v>0</v>
      </c>
      <c r="BJ81" s="11"/>
      <c r="BK81" s="12">
        <v>44354.662511574075</v>
      </c>
      <c r="BL81" s="11" t="b">
        <v>0</v>
      </c>
      <c r="BM81" s="11" t="s">
        <v>164</v>
      </c>
      <c r="BN81" s="11"/>
      <c r="BO81" s="11" t="s">
        <v>134</v>
      </c>
      <c r="BP81" s="11"/>
      <c r="BQ81" s="11"/>
      <c r="BR81" s="11"/>
      <c r="BS81" s="11"/>
      <c r="BT81" s="11" t="b">
        <v>0</v>
      </c>
      <c r="BU81" s="11" t="s">
        <v>317</v>
      </c>
      <c r="BV81" s="11" t="s">
        <v>103</v>
      </c>
      <c r="BW81" s="11" t="s">
        <v>104</v>
      </c>
      <c r="BX81" s="11" t="b">
        <v>0</v>
      </c>
      <c r="BY81" s="11"/>
      <c r="BZ81" s="11" t="b">
        <v>0</v>
      </c>
      <c r="CA81" s="11"/>
      <c r="CB81" s="11"/>
      <c r="CC81" s="11" t="b">
        <v>0</v>
      </c>
      <c r="CD81" s="11">
        <v>0</v>
      </c>
      <c r="CE81" s="11">
        <v>0</v>
      </c>
      <c r="CF81" s="11">
        <v>9</v>
      </c>
      <c r="CG81" s="14">
        <v>0</v>
      </c>
      <c r="CH81" s="11"/>
      <c r="CI81" s="11"/>
      <c r="CJ81" s="11"/>
      <c r="CK81" s="11"/>
      <c r="CL81" s="11">
        <v>1</v>
      </c>
      <c r="CM81" s="11">
        <v>1</v>
      </c>
      <c r="CN81" s="11"/>
      <c r="CO81" s="11">
        <v>1</v>
      </c>
      <c r="CP81" s="8"/>
      <c r="CQ81" s="11"/>
    </row>
    <row r="82" spans="1:95" x14ac:dyDescent="0.3">
      <c r="A82" s="8" t="b">
        <v>0</v>
      </c>
      <c r="B82" s="8" t="b">
        <v>0</v>
      </c>
      <c r="C82" s="8"/>
      <c r="D82" s="8"/>
      <c r="E82" s="8"/>
      <c r="F82" s="8" t="s">
        <v>318</v>
      </c>
      <c r="G82" s="8"/>
      <c r="H82" s="8" t="b">
        <v>0</v>
      </c>
      <c r="I82" s="8"/>
      <c r="J82" s="8"/>
      <c r="K82" s="8" t="s">
        <v>94</v>
      </c>
      <c r="L82" s="8" t="b">
        <v>0</v>
      </c>
      <c r="M82" s="8" t="b">
        <v>0</v>
      </c>
      <c r="N82" s="9">
        <v>44062.597662037035</v>
      </c>
      <c r="O82" s="8"/>
      <c r="P82" s="8" t="b">
        <v>1</v>
      </c>
      <c r="Q82" s="8"/>
      <c r="R82" s="8"/>
      <c r="S82" s="8"/>
      <c r="T82" s="8"/>
      <c r="U82" s="8"/>
      <c r="V82" s="8"/>
      <c r="W82" s="8" t="s">
        <v>14153</v>
      </c>
      <c r="X82" s="8" t="b">
        <v>0</v>
      </c>
      <c r="Y82" s="8" t="b">
        <v>0</v>
      </c>
      <c r="Z82" s="8"/>
      <c r="AA82" s="8"/>
      <c r="AB82" s="8"/>
      <c r="AC82" s="8"/>
      <c r="AD82" s="8" t="s">
        <v>319</v>
      </c>
      <c r="AE82" s="8" t="s">
        <v>298</v>
      </c>
      <c r="AF82" s="8"/>
      <c r="AG82" s="8" t="b">
        <v>0</v>
      </c>
      <c r="AH82" s="8"/>
      <c r="AI82" s="8" t="b">
        <v>1</v>
      </c>
      <c r="AJ82" s="8" t="s">
        <v>98</v>
      </c>
      <c r="AK82" s="8"/>
      <c r="AL82" s="8"/>
      <c r="AM82" s="8"/>
      <c r="AN82" s="8" t="b">
        <v>0</v>
      </c>
      <c r="AO82" s="8"/>
      <c r="AP82" s="8"/>
      <c r="AQ82" s="8"/>
      <c r="AR82" s="8"/>
      <c r="AS82" s="8" t="b">
        <v>0</v>
      </c>
      <c r="AT82" s="8"/>
      <c r="AU82" s="8"/>
      <c r="AV82" s="8" t="b">
        <v>0</v>
      </c>
      <c r="AW82" s="8"/>
      <c r="AX82" s="8"/>
      <c r="AY82" s="8"/>
      <c r="AZ82" s="8"/>
      <c r="BA82" s="8"/>
      <c r="BB82" s="8"/>
      <c r="BC82" s="8"/>
      <c r="BD82" s="9">
        <v>43948.70113425926</v>
      </c>
      <c r="BE82" s="9">
        <v>44062.586504629631</v>
      </c>
      <c r="BF82" s="8"/>
      <c r="BG82" s="8"/>
      <c r="BH82" s="8"/>
      <c r="BI82" s="8" t="b">
        <v>0</v>
      </c>
      <c r="BJ82" s="9">
        <v>44119.717326388891</v>
      </c>
      <c r="BK82" s="9">
        <v>44119.716770833336</v>
      </c>
      <c r="BL82" s="8" t="b">
        <v>0</v>
      </c>
      <c r="BM82" s="8"/>
      <c r="BN82" s="8"/>
      <c r="BO82" s="8" t="s">
        <v>101</v>
      </c>
      <c r="BP82" s="8"/>
      <c r="BQ82" s="8"/>
      <c r="BR82" s="8"/>
      <c r="BS82" s="8"/>
      <c r="BT82" s="8" t="b">
        <v>0</v>
      </c>
      <c r="BU82" s="8" t="s">
        <v>281</v>
      </c>
      <c r="BV82" s="8" t="s">
        <v>103</v>
      </c>
      <c r="BW82" s="8" t="s">
        <v>104</v>
      </c>
      <c r="BX82" s="8" t="b">
        <v>0</v>
      </c>
      <c r="BY82" s="8"/>
      <c r="BZ82" s="8" t="b">
        <v>0</v>
      </c>
      <c r="CA82" s="8"/>
      <c r="CB82" s="8"/>
      <c r="CC82" s="8" t="b">
        <v>0</v>
      </c>
      <c r="CD82" s="8">
        <v>0</v>
      </c>
      <c r="CE82" s="8">
        <v>0</v>
      </c>
      <c r="CF82" s="8"/>
      <c r="CG82" s="10">
        <v>0</v>
      </c>
      <c r="CH82" s="8"/>
      <c r="CI82" s="8"/>
      <c r="CJ82" s="8"/>
      <c r="CK82" s="8"/>
      <c r="CL82" s="8">
        <v>1</v>
      </c>
      <c r="CM82" s="8">
        <v>0</v>
      </c>
      <c r="CN82" s="8"/>
      <c r="CO82" s="8">
        <v>1</v>
      </c>
      <c r="CP82" s="8"/>
      <c r="CQ82" s="11"/>
    </row>
    <row r="83" spans="1:95" x14ac:dyDescent="0.3">
      <c r="A83" s="11" t="b">
        <v>0</v>
      </c>
      <c r="B83" s="11" t="b">
        <v>0</v>
      </c>
      <c r="C83" s="11"/>
      <c r="D83" s="11"/>
      <c r="E83" s="11"/>
      <c r="F83" s="11" t="s">
        <v>315</v>
      </c>
      <c r="G83" s="11"/>
      <c r="H83" s="11" t="b">
        <v>0</v>
      </c>
      <c r="I83" s="11"/>
      <c r="J83" s="11"/>
      <c r="K83" s="11" t="s">
        <v>94</v>
      </c>
      <c r="L83" s="11" t="b">
        <v>0</v>
      </c>
      <c r="M83" s="11" t="b">
        <v>0</v>
      </c>
      <c r="N83" s="12">
        <v>44062.597731481481</v>
      </c>
      <c r="O83" s="11"/>
      <c r="P83" s="11" t="b">
        <v>0</v>
      </c>
      <c r="Q83" s="11"/>
      <c r="R83" s="11"/>
      <c r="S83" s="11"/>
      <c r="T83" s="11"/>
      <c r="U83" s="11"/>
      <c r="V83" s="11"/>
      <c r="W83" s="11" t="s">
        <v>14150</v>
      </c>
      <c r="X83" s="11" t="b">
        <v>0</v>
      </c>
      <c r="Y83" s="11" t="b">
        <v>0</v>
      </c>
      <c r="Z83" s="11"/>
      <c r="AA83" s="11"/>
      <c r="AB83" s="11"/>
      <c r="AC83" s="11"/>
      <c r="AD83" s="11" t="s">
        <v>320</v>
      </c>
      <c r="AE83" s="11" t="s">
        <v>175</v>
      </c>
      <c r="AF83" s="11"/>
      <c r="AG83" s="11" t="b">
        <v>0</v>
      </c>
      <c r="AH83" s="11"/>
      <c r="AI83" s="11" t="b">
        <v>1</v>
      </c>
      <c r="AJ83" s="11" t="s">
        <v>130</v>
      </c>
      <c r="AK83" s="11"/>
      <c r="AL83" s="11"/>
      <c r="AM83" s="11"/>
      <c r="AN83" s="11" t="b">
        <v>0</v>
      </c>
      <c r="AO83" s="11" t="s">
        <v>153</v>
      </c>
      <c r="AP83" s="11"/>
      <c r="AQ83" s="11"/>
      <c r="AR83" s="11"/>
      <c r="AS83" s="11" t="b">
        <v>0</v>
      </c>
      <c r="AT83" s="11"/>
      <c r="AU83" s="11"/>
      <c r="AV83" s="11" t="b">
        <v>0</v>
      </c>
      <c r="AW83" s="11"/>
      <c r="AX83" s="11"/>
      <c r="AY83" s="11"/>
      <c r="AZ83" s="11"/>
      <c r="BA83" s="11"/>
      <c r="BB83" s="11"/>
      <c r="BC83" s="11"/>
      <c r="BD83" s="12">
        <v>44062.59920138889</v>
      </c>
      <c r="BE83" s="11"/>
      <c r="BF83" s="11"/>
      <c r="BG83" s="11"/>
      <c r="BH83" s="11"/>
      <c r="BI83" s="11" t="b">
        <v>0</v>
      </c>
      <c r="BJ83" s="11"/>
      <c r="BK83" s="11"/>
      <c r="BL83" s="11" t="b">
        <v>0</v>
      </c>
      <c r="BM83" s="11" t="s">
        <v>164</v>
      </c>
      <c r="BN83" s="11"/>
      <c r="BO83" s="11" t="s">
        <v>134</v>
      </c>
      <c r="BP83" s="11"/>
      <c r="BQ83" s="11"/>
      <c r="BR83" s="11"/>
      <c r="BS83" s="11"/>
      <c r="BT83" s="11" t="b">
        <v>0</v>
      </c>
      <c r="BU83" s="11" t="s">
        <v>317</v>
      </c>
      <c r="BV83" s="11" t="s">
        <v>103</v>
      </c>
      <c r="BW83" s="11" t="s">
        <v>104</v>
      </c>
      <c r="BX83" s="11" t="b">
        <v>0</v>
      </c>
      <c r="BY83" s="11"/>
      <c r="BZ83" s="11" t="b">
        <v>0</v>
      </c>
      <c r="CA83" s="11"/>
      <c r="CB83" s="11"/>
      <c r="CC83" s="11" t="b">
        <v>0</v>
      </c>
      <c r="CD83" s="11">
        <v>0</v>
      </c>
      <c r="CE83" s="11">
        <v>0</v>
      </c>
      <c r="CF83" s="11">
        <v>1</v>
      </c>
      <c r="CG83" s="14">
        <v>0</v>
      </c>
      <c r="CH83" s="11"/>
      <c r="CI83" s="11"/>
      <c r="CJ83" s="11"/>
      <c r="CK83" s="11"/>
      <c r="CL83" s="11">
        <v>1</v>
      </c>
      <c r="CM83" s="11">
        <v>0</v>
      </c>
      <c r="CN83" s="11"/>
      <c r="CO83" s="11">
        <v>1</v>
      </c>
      <c r="CP83" s="8"/>
      <c r="CQ83" s="11"/>
    </row>
    <row r="84" spans="1:95" x14ac:dyDescent="0.3">
      <c r="A84" s="8" t="b">
        <v>0</v>
      </c>
      <c r="B84" s="8" t="b">
        <v>0</v>
      </c>
      <c r="C84" s="8"/>
      <c r="D84" s="8"/>
      <c r="E84" s="8"/>
      <c r="F84" s="8" t="s">
        <v>315</v>
      </c>
      <c r="G84" s="8"/>
      <c r="H84" s="8" t="b">
        <v>0</v>
      </c>
      <c r="I84" s="8"/>
      <c r="J84" s="8"/>
      <c r="K84" s="8" t="s">
        <v>94</v>
      </c>
      <c r="L84" s="8" t="b">
        <v>0</v>
      </c>
      <c r="M84" s="8" t="b">
        <v>0</v>
      </c>
      <c r="N84" s="9">
        <v>44062.598912037036</v>
      </c>
      <c r="O84" s="8"/>
      <c r="P84" s="8" t="b">
        <v>0</v>
      </c>
      <c r="Q84" s="8"/>
      <c r="R84" s="8"/>
      <c r="S84" s="8"/>
      <c r="T84" s="8"/>
      <c r="U84" s="8"/>
      <c r="V84" s="8"/>
      <c r="W84" s="8" t="s">
        <v>14146</v>
      </c>
      <c r="X84" s="8" t="b">
        <v>0</v>
      </c>
      <c r="Y84" s="8" t="b">
        <v>0</v>
      </c>
      <c r="Z84" s="8"/>
      <c r="AA84" s="8"/>
      <c r="AB84" s="8"/>
      <c r="AC84" s="8"/>
      <c r="AD84" s="8" t="s">
        <v>321</v>
      </c>
      <c r="AE84" s="8" t="s">
        <v>175</v>
      </c>
      <c r="AF84" s="8"/>
      <c r="AG84" s="8" t="b">
        <v>0</v>
      </c>
      <c r="AH84" s="8"/>
      <c r="AI84" s="8" t="b">
        <v>1</v>
      </c>
      <c r="AJ84" s="8" t="s">
        <v>130</v>
      </c>
      <c r="AK84" s="8"/>
      <c r="AL84" s="8"/>
      <c r="AM84" s="8"/>
      <c r="AN84" s="8" t="b">
        <v>0</v>
      </c>
      <c r="AO84" s="8" t="s">
        <v>153</v>
      </c>
      <c r="AP84" s="8"/>
      <c r="AQ84" s="8"/>
      <c r="AR84" s="8"/>
      <c r="AS84" s="8" t="b">
        <v>0</v>
      </c>
      <c r="AT84" s="8"/>
      <c r="AU84" s="8"/>
      <c r="AV84" s="8" t="b">
        <v>0</v>
      </c>
      <c r="AW84" s="8"/>
      <c r="AX84" s="8"/>
      <c r="AY84" s="8"/>
      <c r="AZ84" s="8"/>
      <c r="BA84" s="8"/>
      <c r="BB84" s="8"/>
      <c r="BC84" s="8"/>
      <c r="BD84" s="9">
        <v>44062.600636574076</v>
      </c>
      <c r="BE84" s="8"/>
      <c r="BF84" s="8"/>
      <c r="BG84" s="8"/>
      <c r="BH84" s="8"/>
      <c r="BI84" s="8" t="b">
        <v>0</v>
      </c>
      <c r="BJ84" s="8"/>
      <c r="BK84" s="8"/>
      <c r="BL84" s="8" t="b">
        <v>0</v>
      </c>
      <c r="BM84" s="8" t="s">
        <v>164</v>
      </c>
      <c r="BN84" s="8"/>
      <c r="BO84" s="8" t="s">
        <v>134</v>
      </c>
      <c r="BP84" s="8"/>
      <c r="BQ84" s="8"/>
      <c r="BR84" s="8"/>
      <c r="BS84" s="8"/>
      <c r="BT84" s="8" t="b">
        <v>0</v>
      </c>
      <c r="BU84" s="8" t="s">
        <v>317</v>
      </c>
      <c r="BV84" s="8" t="s">
        <v>103</v>
      </c>
      <c r="BW84" s="8" t="s">
        <v>104</v>
      </c>
      <c r="BX84" s="8" t="b">
        <v>0</v>
      </c>
      <c r="BY84" s="8"/>
      <c r="BZ84" s="8" t="b">
        <v>0</v>
      </c>
      <c r="CA84" s="8"/>
      <c r="CB84" s="8"/>
      <c r="CC84" s="8" t="b">
        <v>0</v>
      </c>
      <c r="CD84" s="8">
        <v>0</v>
      </c>
      <c r="CE84" s="8">
        <v>0</v>
      </c>
      <c r="CF84" s="8">
        <v>9</v>
      </c>
      <c r="CG84" s="10">
        <v>0</v>
      </c>
      <c r="CH84" s="8"/>
      <c r="CI84" s="8"/>
      <c r="CJ84" s="8"/>
      <c r="CK84" s="8"/>
      <c r="CL84" s="8">
        <v>1</v>
      </c>
      <c r="CM84" s="8">
        <v>0</v>
      </c>
      <c r="CN84" s="8"/>
      <c r="CO84" s="8">
        <v>1</v>
      </c>
      <c r="CP84" s="8"/>
      <c r="CQ84" s="11"/>
    </row>
    <row r="85" spans="1:95" x14ac:dyDescent="0.3">
      <c r="A85" s="11" t="b">
        <v>0</v>
      </c>
      <c r="B85" s="11" t="b">
        <v>0</v>
      </c>
      <c r="C85" s="11"/>
      <c r="D85" s="11"/>
      <c r="E85" s="11"/>
      <c r="F85" s="11"/>
      <c r="G85" s="11"/>
      <c r="H85" s="11" t="b">
        <v>0</v>
      </c>
      <c r="I85" s="11"/>
      <c r="J85" s="11"/>
      <c r="K85" s="11" t="s">
        <v>94</v>
      </c>
      <c r="L85" s="11" t="b">
        <v>0</v>
      </c>
      <c r="M85" s="11" t="b">
        <v>0</v>
      </c>
      <c r="N85" s="12">
        <v>44062.614166666666</v>
      </c>
      <c r="O85" s="11"/>
      <c r="P85" s="11" t="b">
        <v>0</v>
      </c>
      <c r="Q85" s="11"/>
      <c r="R85" s="11"/>
      <c r="S85" s="11"/>
      <c r="T85" s="11"/>
      <c r="U85" s="11"/>
      <c r="V85" s="11"/>
      <c r="W85" s="11" t="s">
        <v>14148</v>
      </c>
      <c r="X85" s="11" t="b">
        <v>0</v>
      </c>
      <c r="Y85" s="11" t="b">
        <v>0</v>
      </c>
      <c r="Z85" s="11"/>
      <c r="AA85" s="11"/>
      <c r="AB85" s="11"/>
      <c r="AC85" s="11"/>
      <c r="AD85" s="11" t="s">
        <v>322</v>
      </c>
      <c r="AE85" s="11" t="s">
        <v>97</v>
      </c>
      <c r="AF85" s="11"/>
      <c r="AG85" s="11" t="b">
        <v>0</v>
      </c>
      <c r="AH85" s="11"/>
      <c r="AI85" s="11" t="b">
        <v>1</v>
      </c>
      <c r="AJ85" s="11" t="s">
        <v>98</v>
      </c>
      <c r="AK85" s="11"/>
      <c r="AL85" s="11"/>
      <c r="AM85" s="11"/>
      <c r="AN85" s="11" t="b">
        <v>0</v>
      </c>
      <c r="AO85" s="11"/>
      <c r="AP85" s="11"/>
      <c r="AQ85" s="11"/>
      <c r="AR85" s="11"/>
      <c r="AS85" s="11" t="b">
        <v>0</v>
      </c>
      <c r="AT85" s="11"/>
      <c r="AU85" s="11"/>
      <c r="AV85" s="11" t="b">
        <v>0</v>
      </c>
      <c r="AW85" s="11"/>
      <c r="AX85" s="11"/>
      <c r="AY85" s="11"/>
      <c r="AZ85" s="11"/>
      <c r="BA85" s="11"/>
      <c r="BB85" s="12">
        <v>44062.612766203703</v>
      </c>
      <c r="BC85" s="11" t="s">
        <v>141</v>
      </c>
      <c r="BD85" s="12">
        <v>44062.612766203703</v>
      </c>
      <c r="BE85" s="12">
        <v>44062.612766203703</v>
      </c>
      <c r="BF85" s="11"/>
      <c r="BG85" s="11"/>
      <c r="BH85" s="11"/>
      <c r="BI85" s="11" t="b">
        <v>1</v>
      </c>
      <c r="BJ85" s="12">
        <v>44062.612766203703</v>
      </c>
      <c r="BK85" s="12">
        <v>44295.909143518518</v>
      </c>
      <c r="BL85" s="11" t="b">
        <v>0</v>
      </c>
      <c r="BM85" s="11" t="s">
        <v>148</v>
      </c>
      <c r="BN85" s="11"/>
      <c r="BO85" s="11" t="s">
        <v>101</v>
      </c>
      <c r="BP85" s="11"/>
      <c r="BQ85" s="11"/>
      <c r="BR85" s="11"/>
      <c r="BS85" s="11"/>
      <c r="BT85" s="11" t="b">
        <v>0</v>
      </c>
      <c r="BU85" s="11" t="s">
        <v>281</v>
      </c>
      <c r="BV85" s="11" t="s">
        <v>103</v>
      </c>
      <c r="BW85" s="11" t="s">
        <v>104</v>
      </c>
      <c r="BX85" s="11" t="b">
        <v>0</v>
      </c>
      <c r="BY85" s="11"/>
      <c r="BZ85" s="11" t="b">
        <v>1</v>
      </c>
      <c r="CA85" s="11"/>
      <c r="CB85" s="11"/>
      <c r="CC85" s="11" t="b">
        <v>0</v>
      </c>
      <c r="CD85" s="11">
        <v>0</v>
      </c>
      <c r="CE85" s="11">
        <v>0</v>
      </c>
      <c r="CF85" s="11">
        <v>1</v>
      </c>
      <c r="CG85" s="14">
        <v>0</v>
      </c>
      <c r="CH85" s="11"/>
      <c r="CI85" s="11"/>
      <c r="CJ85" s="11"/>
      <c r="CK85" s="11"/>
      <c r="CL85" s="11">
        <v>1</v>
      </c>
      <c r="CM85" s="11">
        <v>0</v>
      </c>
      <c r="CN85" s="11"/>
      <c r="CO85" s="11">
        <v>1</v>
      </c>
      <c r="CP85" s="8"/>
      <c r="CQ85" s="11"/>
    </row>
    <row r="86" spans="1:95" x14ac:dyDescent="0.3">
      <c r="A86" s="8" t="b">
        <v>0</v>
      </c>
      <c r="B86" s="8" t="b">
        <v>0</v>
      </c>
      <c r="C86" s="8"/>
      <c r="D86" s="8"/>
      <c r="E86" s="8"/>
      <c r="F86" s="8"/>
      <c r="G86" s="8"/>
      <c r="H86" s="8" t="b">
        <v>0</v>
      </c>
      <c r="I86" s="8"/>
      <c r="J86" s="8"/>
      <c r="K86" s="8" t="s">
        <v>94</v>
      </c>
      <c r="L86" s="8" t="b">
        <v>0</v>
      </c>
      <c r="M86" s="8" t="b">
        <v>0</v>
      </c>
      <c r="N86" s="9">
        <v>44062.617199074077</v>
      </c>
      <c r="O86" s="8"/>
      <c r="P86" s="8" t="b">
        <v>0</v>
      </c>
      <c r="Q86" s="8"/>
      <c r="R86" s="8"/>
      <c r="S86" s="8"/>
      <c r="T86" s="8"/>
      <c r="U86" s="8"/>
      <c r="V86" s="8"/>
      <c r="W86" s="8" t="s">
        <v>14150</v>
      </c>
      <c r="X86" s="8" t="b">
        <v>0</v>
      </c>
      <c r="Y86" s="8" t="b">
        <v>0</v>
      </c>
      <c r="Z86" s="8"/>
      <c r="AA86" s="8"/>
      <c r="AB86" s="8"/>
      <c r="AC86" s="8"/>
      <c r="AD86" s="8" t="s">
        <v>323</v>
      </c>
      <c r="AE86" s="8" t="s">
        <v>97</v>
      </c>
      <c r="AF86" s="8"/>
      <c r="AG86" s="8" t="b">
        <v>0</v>
      </c>
      <c r="AH86" s="8"/>
      <c r="AI86" s="8" t="b">
        <v>1</v>
      </c>
      <c r="AJ86" s="8" t="s">
        <v>98</v>
      </c>
      <c r="AK86" s="8"/>
      <c r="AL86" s="8"/>
      <c r="AM86" s="8"/>
      <c r="AN86" s="8" t="b">
        <v>0</v>
      </c>
      <c r="AO86" s="8"/>
      <c r="AP86" s="8"/>
      <c r="AQ86" s="8"/>
      <c r="AR86" s="8"/>
      <c r="AS86" s="8" t="b">
        <v>0</v>
      </c>
      <c r="AT86" s="8"/>
      <c r="AU86" s="8"/>
      <c r="AV86" s="8" t="b">
        <v>0</v>
      </c>
      <c r="AW86" s="8"/>
      <c r="AX86" s="8"/>
      <c r="AY86" s="8"/>
      <c r="AZ86" s="8"/>
      <c r="BA86" s="8"/>
      <c r="BB86" s="9">
        <v>44062.615891203706</v>
      </c>
      <c r="BC86" s="8" t="s">
        <v>141</v>
      </c>
      <c r="BD86" s="9">
        <v>44062.615891203706</v>
      </c>
      <c r="BE86" s="9">
        <v>44062.615891203706</v>
      </c>
      <c r="BF86" s="8"/>
      <c r="BG86" s="8"/>
      <c r="BH86" s="8"/>
      <c r="BI86" s="8" t="b">
        <v>1</v>
      </c>
      <c r="BJ86" s="9">
        <v>44062.615891203706</v>
      </c>
      <c r="BK86" s="9">
        <v>44295.909143518518</v>
      </c>
      <c r="BL86" s="8" t="b">
        <v>0</v>
      </c>
      <c r="BM86" s="8" t="s">
        <v>148</v>
      </c>
      <c r="BN86" s="8"/>
      <c r="BO86" s="8" t="s">
        <v>101</v>
      </c>
      <c r="BP86" s="8"/>
      <c r="BQ86" s="8"/>
      <c r="BR86" s="8"/>
      <c r="BS86" s="8"/>
      <c r="BT86" s="8" t="b">
        <v>0</v>
      </c>
      <c r="BU86" s="8" t="s">
        <v>281</v>
      </c>
      <c r="BV86" s="8" t="s">
        <v>103</v>
      </c>
      <c r="BW86" s="8" t="s">
        <v>104</v>
      </c>
      <c r="BX86" s="8" t="b">
        <v>0</v>
      </c>
      <c r="BY86" s="8"/>
      <c r="BZ86" s="8" t="b">
        <v>1</v>
      </c>
      <c r="CA86" s="8"/>
      <c r="CB86" s="8"/>
      <c r="CC86" s="8" t="b">
        <v>0</v>
      </c>
      <c r="CD86" s="8">
        <v>0</v>
      </c>
      <c r="CE86" s="8">
        <v>0</v>
      </c>
      <c r="CF86" s="8">
        <v>1</v>
      </c>
      <c r="CG86" s="10">
        <v>0</v>
      </c>
      <c r="CH86" s="8"/>
      <c r="CI86" s="8"/>
      <c r="CJ86" s="8"/>
      <c r="CK86" s="8"/>
      <c r="CL86" s="8">
        <v>1</v>
      </c>
      <c r="CM86" s="8">
        <v>0</v>
      </c>
      <c r="CN86" s="8"/>
      <c r="CO86" s="8">
        <v>1</v>
      </c>
      <c r="CP86" s="8"/>
      <c r="CQ86" s="11"/>
    </row>
    <row r="87" spans="1:95" x14ac:dyDescent="0.3">
      <c r="A87" s="11" t="b">
        <v>0</v>
      </c>
      <c r="B87" s="11" t="b">
        <v>0</v>
      </c>
      <c r="C87" s="11"/>
      <c r="D87" s="11"/>
      <c r="E87" s="11"/>
      <c r="F87" s="11"/>
      <c r="G87" s="11"/>
      <c r="H87" s="11" t="b">
        <v>0</v>
      </c>
      <c r="I87" s="11"/>
      <c r="J87" s="11"/>
      <c r="K87" s="11" t="s">
        <v>94</v>
      </c>
      <c r="L87" s="11" t="b">
        <v>0</v>
      </c>
      <c r="M87" s="11" t="b">
        <v>0</v>
      </c>
      <c r="N87" s="12">
        <v>44062.647777777776</v>
      </c>
      <c r="O87" s="11" t="s">
        <v>324</v>
      </c>
      <c r="P87" s="11" t="b">
        <v>0</v>
      </c>
      <c r="Q87" s="11"/>
      <c r="R87" s="11"/>
      <c r="S87" s="11"/>
      <c r="T87" s="11"/>
      <c r="U87" s="11"/>
      <c r="V87" s="11"/>
      <c r="W87" s="11" t="s">
        <v>14148</v>
      </c>
      <c r="X87" s="11" t="b">
        <v>0</v>
      </c>
      <c r="Y87" s="11" t="b">
        <v>0</v>
      </c>
      <c r="Z87" s="13">
        <v>44297</v>
      </c>
      <c r="AA87" s="11"/>
      <c r="AB87" s="11"/>
      <c r="AC87" s="11"/>
      <c r="AD87" s="11" t="s">
        <v>325</v>
      </c>
      <c r="AE87" s="11" t="s">
        <v>97</v>
      </c>
      <c r="AF87" s="11"/>
      <c r="AG87" s="11" t="b">
        <v>0</v>
      </c>
      <c r="AH87" s="11"/>
      <c r="AI87" s="11" t="b">
        <v>1</v>
      </c>
      <c r="AJ87" s="11" t="s">
        <v>98</v>
      </c>
      <c r="AK87" s="11"/>
      <c r="AL87" s="11"/>
      <c r="AM87" s="11"/>
      <c r="AN87" s="11" t="b">
        <v>0</v>
      </c>
      <c r="AO87" s="11"/>
      <c r="AP87" s="11"/>
      <c r="AQ87" s="11"/>
      <c r="AR87" s="11"/>
      <c r="AS87" s="11" t="b">
        <v>0</v>
      </c>
      <c r="AT87" s="11"/>
      <c r="AU87" s="11"/>
      <c r="AV87" s="11" t="b">
        <v>0</v>
      </c>
      <c r="AW87" s="11"/>
      <c r="AX87" s="11"/>
      <c r="AY87" s="11"/>
      <c r="AZ87" s="11"/>
      <c r="BA87" s="11"/>
      <c r="BB87" s="12">
        <v>44062.646770833337</v>
      </c>
      <c r="BC87" s="11" t="s">
        <v>141</v>
      </c>
      <c r="BD87" s="12">
        <v>44062.64675925926</v>
      </c>
      <c r="BE87" s="12">
        <v>44062.646770833337</v>
      </c>
      <c r="BF87" s="11"/>
      <c r="BG87" s="11"/>
      <c r="BH87" s="11"/>
      <c r="BI87" s="11" t="b">
        <v>1</v>
      </c>
      <c r="BJ87" s="12">
        <v>44106.535312499997</v>
      </c>
      <c r="BK87" s="12">
        <v>44295.909143518518</v>
      </c>
      <c r="BL87" s="11" t="b">
        <v>0</v>
      </c>
      <c r="BM87" s="11" t="s">
        <v>148</v>
      </c>
      <c r="BN87" s="11"/>
      <c r="BO87" s="11" t="s">
        <v>101</v>
      </c>
      <c r="BP87" s="11"/>
      <c r="BQ87" s="11"/>
      <c r="BR87" s="11"/>
      <c r="BS87" s="11"/>
      <c r="BT87" s="11" t="b">
        <v>0</v>
      </c>
      <c r="BU87" s="11" t="s">
        <v>281</v>
      </c>
      <c r="BV87" s="11" t="s">
        <v>146</v>
      </c>
      <c r="BW87" s="11" t="s">
        <v>104</v>
      </c>
      <c r="BX87" s="11" t="b">
        <v>0</v>
      </c>
      <c r="BY87" s="11"/>
      <c r="BZ87" s="11" t="b">
        <v>1</v>
      </c>
      <c r="CA87" s="11"/>
      <c r="CB87" s="11"/>
      <c r="CC87" s="11" t="b">
        <v>0</v>
      </c>
      <c r="CD87" s="11">
        <v>0</v>
      </c>
      <c r="CE87" s="11">
        <v>0</v>
      </c>
      <c r="CF87" s="11">
        <v>1</v>
      </c>
      <c r="CG87" s="14">
        <v>0</v>
      </c>
      <c r="CH87" s="11"/>
      <c r="CI87" s="11"/>
      <c r="CJ87" s="11"/>
      <c r="CK87" s="11"/>
      <c r="CL87" s="11">
        <v>1</v>
      </c>
      <c r="CM87" s="11">
        <v>40</v>
      </c>
      <c r="CN87" s="11"/>
      <c r="CO87" s="11">
        <v>1</v>
      </c>
      <c r="CP87" s="8"/>
      <c r="CQ87" s="11"/>
    </row>
    <row r="88" spans="1:95" x14ac:dyDescent="0.3">
      <c r="A88" s="8" t="b">
        <v>0</v>
      </c>
      <c r="B88" s="8" t="b">
        <v>0</v>
      </c>
      <c r="C88" s="8"/>
      <c r="D88" s="8"/>
      <c r="E88" s="8"/>
      <c r="F88" s="8"/>
      <c r="G88" s="8"/>
      <c r="H88" s="8" t="b">
        <v>0</v>
      </c>
      <c r="I88" s="8"/>
      <c r="J88" s="8"/>
      <c r="K88" s="8" t="s">
        <v>94</v>
      </c>
      <c r="L88" s="8" t="b">
        <v>0</v>
      </c>
      <c r="M88" s="8" t="b">
        <v>0</v>
      </c>
      <c r="N88" s="9">
        <v>44062.655439814815</v>
      </c>
      <c r="O88" s="8"/>
      <c r="P88" s="8" t="b">
        <v>0</v>
      </c>
      <c r="Q88" s="8"/>
      <c r="R88" s="8"/>
      <c r="S88" s="8"/>
      <c r="T88" s="8"/>
      <c r="U88" s="8"/>
      <c r="V88" s="8"/>
      <c r="W88" s="8" t="s">
        <v>2562</v>
      </c>
      <c r="X88" s="8" t="b">
        <v>0</v>
      </c>
      <c r="Y88" s="8" t="b">
        <v>0</v>
      </c>
      <c r="Z88" s="8"/>
      <c r="AA88" s="8"/>
      <c r="AB88" s="8"/>
      <c r="AC88" s="8"/>
      <c r="AD88" s="8" t="s">
        <v>326</v>
      </c>
      <c r="AE88" s="8" t="s">
        <v>97</v>
      </c>
      <c r="AF88" s="8"/>
      <c r="AG88" s="8" t="b">
        <v>0</v>
      </c>
      <c r="AH88" s="8"/>
      <c r="AI88" s="8" t="b">
        <v>1</v>
      </c>
      <c r="AJ88" s="8" t="s">
        <v>98</v>
      </c>
      <c r="AK88" s="8"/>
      <c r="AL88" s="8"/>
      <c r="AM88" s="8"/>
      <c r="AN88" s="8" t="b">
        <v>0</v>
      </c>
      <c r="AO88" s="8"/>
      <c r="AP88" s="8"/>
      <c r="AQ88" s="8"/>
      <c r="AR88" s="8"/>
      <c r="AS88" s="8" t="b">
        <v>0</v>
      </c>
      <c r="AT88" s="8"/>
      <c r="AU88" s="8"/>
      <c r="AV88" s="8" t="b">
        <v>0</v>
      </c>
      <c r="AW88" s="8"/>
      <c r="AX88" s="8"/>
      <c r="AY88" s="8"/>
      <c r="AZ88" s="8"/>
      <c r="BA88" s="8"/>
      <c r="BB88" s="9">
        <v>44062.654328703706</v>
      </c>
      <c r="BC88" s="8" t="s">
        <v>141</v>
      </c>
      <c r="BD88" s="9">
        <v>44062.654328703706</v>
      </c>
      <c r="BE88" s="9">
        <v>44062.654328703706</v>
      </c>
      <c r="BF88" s="8"/>
      <c r="BG88" s="8"/>
      <c r="BH88" s="8"/>
      <c r="BI88" s="8" t="b">
        <v>1</v>
      </c>
      <c r="BJ88" s="9">
        <v>44062.654328703706</v>
      </c>
      <c r="BK88" s="9">
        <v>44295.909155092595</v>
      </c>
      <c r="BL88" s="8" t="b">
        <v>0</v>
      </c>
      <c r="BM88" s="8" t="s">
        <v>148</v>
      </c>
      <c r="BN88" s="8"/>
      <c r="BO88" s="8" t="s">
        <v>101</v>
      </c>
      <c r="BP88" s="8"/>
      <c r="BQ88" s="8"/>
      <c r="BR88" s="8"/>
      <c r="BS88" s="8"/>
      <c r="BT88" s="8" t="b">
        <v>0</v>
      </c>
      <c r="BU88" s="8" t="s">
        <v>281</v>
      </c>
      <c r="BV88" s="8" t="s">
        <v>103</v>
      </c>
      <c r="BW88" s="8" t="s">
        <v>104</v>
      </c>
      <c r="BX88" s="8" t="b">
        <v>0</v>
      </c>
      <c r="BY88" s="8"/>
      <c r="BZ88" s="8" t="b">
        <v>1</v>
      </c>
      <c r="CA88" s="8"/>
      <c r="CB88" s="8"/>
      <c r="CC88" s="8" t="b">
        <v>0</v>
      </c>
      <c r="CD88" s="8">
        <v>0</v>
      </c>
      <c r="CE88" s="8">
        <v>0</v>
      </c>
      <c r="CF88" s="8">
        <v>1</v>
      </c>
      <c r="CG88" s="10">
        <v>0</v>
      </c>
      <c r="CH88" s="8"/>
      <c r="CI88" s="8"/>
      <c r="CJ88" s="8"/>
      <c r="CK88" s="8"/>
      <c r="CL88" s="8">
        <v>1</v>
      </c>
      <c r="CM88" s="8">
        <v>0</v>
      </c>
      <c r="CN88" s="8"/>
      <c r="CO88" s="8">
        <v>1</v>
      </c>
      <c r="CP88" s="8"/>
      <c r="CQ88" s="11"/>
    </row>
    <row r="89" spans="1:95" x14ac:dyDescent="0.3">
      <c r="A89" s="11" t="b">
        <v>0</v>
      </c>
      <c r="B89" s="11" t="b">
        <v>0</v>
      </c>
      <c r="C89" s="11"/>
      <c r="D89" s="11"/>
      <c r="E89" s="11"/>
      <c r="F89" s="11" t="s">
        <v>327</v>
      </c>
      <c r="G89" s="11"/>
      <c r="H89" s="11" t="b">
        <v>0</v>
      </c>
      <c r="I89" s="11"/>
      <c r="J89" s="11"/>
      <c r="K89" s="11" t="s">
        <v>328</v>
      </c>
      <c r="L89" s="11" t="b">
        <v>0</v>
      </c>
      <c r="M89" s="11" t="b">
        <v>0</v>
      </c>
      <c r="N89" s="12">
        <v>44062.660902777781</v>
      </c>
      <c r="O89" s="11"/>
      <c r="P89" s="11" t="b">
        <v>0</v>
      </c>
      <c r="Q89" s="11"/>
      <c r="R89" s="11"/>
      <c r="S89" s="11"/>
      <c r="T89" s="11"/>
      <c r="U89" s="11"/>
      <c r="V89" s="11"/>
      <c r="W89" s="11" t="s">
        <v>14148</v>
      </c>
      <c r="X89" s="11" t="b">
        <v>0</v>
      </c>
      <c r="Y89" s="11" t="b">
        <v>0</v>
      </c>
      <c r="Z89" s="13">
        <v>44285</v>
      </c>
      <c r="AA89" s="11"/>
      <c r="AB89" s="11"/>
      <c r="AC89" s="11"/>
      <c r="AD89" s="11" t="s">
        <v>329</v>
      </c>
      <c r="AE89" s="11" t="s">
        <v>298</v>
      </c>
      <c r="AF89" s="11"/>
      <c r="AG89" s="11" t="b">
        <v>0</v>
      </c>
      <c r="AH89" s="11"/>
      <c r="AI89" s="11" t="b">
        <v>1</v>
      </c>
      <c r="AJ89" s="11" t="s">
        <v>98</v>
      </c>
      <c r="AK89" s="11"/>
      <c r="AL89" s="11"/>
      <c r="AM89" s="11"/>
      <c r="AN89" s="11" t="b">
        <v>0</v>
      </c>
      <c r="AO89" s="11"/>
      <c r="AP89" s="11"/>
      <c r="AQ89" s="11"/>
      <c r="AR89" s="11"/>
      <c r="AS89" s="11" t="b">
        <v>1</v>
      </c>
      <c r="AT89" s="11"/>
      <c r="AU89" s="11"/>
      <c r="AV89" s="11" t="b">
        <v>0</v>
      </c>
      <c r="AW89" s="11"/>
      <c r="AX89" s="11"/>
      <c r="AY89" s="11"/>
      <c r="AZ89" s="11"/>
      <c r="BA89" s="11"/>
      <c r="BB89" s="11"/>
      <c r="BC89" s="11"/>
      <c r="BD89" s="12">
        <v>43920.607581018521</v>
      </c>
      <c r="BE89" s="12">
        <v>44062.589756944442</v>
      </c>
      <c r="BF89" s="11"/>
      <c r="BG89" s="11"/>
      <c r="BH89" s="11"/>
      <c r="BI89" s="11" t="b">
        <v>0</v>
      </c>
      <c r="BJ89" s="12">
        <v>44298.67627314815</v>
      </c>
      <c r="BK89" s="12">
        <v>44375.970347222225</v>
      </c>
      <c r="BL89" s="11" t="b">
        <v>0</v>
      </c>
      <c r="BM89" s="11"/>
      <c r="BN89" s="11"/>
      <c r="BO89" s="11" t="s">
        <v>101</v>
      </c>
      <c r="BP89" s="11"/>
      <c r="BQ89" s="11"/>
      <c r="BR89" s="11"/>
      <c r="BS89" s="11"/>
      <c r="BT89" s="11" t="b">
        <v>0</v>
      </c>
      <c r="BU89" s="11" t="s">
        <v>330</v>
      </c>
      <c r="BV89" s="11" t="s">
        <v>103</v>
      </c>
      <c r="BW89" s="11" t="s">
        <v>104</v>
      </c>
      <c r="BX89" s="11" t="b">
        <v>0</v>
      </c>
      <c r="BY89" s="11"/>
      <c r="BZ89" s="11" t="b">
        <v>0</v>
      </c>
      <c r="CA89" s="11"/>
      <c r="CB89" s="11"/>
      <c r="CC89" s="11" t="b">
        <v>0</v>
      </c>
      <c r="CD89" s="11">
        <v>0</v>
      </c>
      <c r="CE89" s="11">
        <v>0</v>
      </c>
      <c r="CF89" s="11">
        <v>2</v>
      </c>
      <c r="CG89" s="14">
        <v>0</v>
      </c>
      <c r="CH89" s="11"/>
      <c r="CI89" s="11"/>
      <c r="CJ89" s="11"/>
      <c r="CK89" s="11"/>
      <c r="CL89" s="11">
        <v>1</v>
      </c>
      <c r="CM89" s="11">
        <v>14</v>
      </c>
      <c r="CN89" s="11"/>
      <c r="CO89" s="11">
        <v>1</v>
      </c>
      <c r="CP89" s="8"/>
      <c r="CQ89" s="11"/>
    </row>
    <row r="90" spans="1:95" x14ac:dyDescent="0.3">
      <c r="A90" s="8" t="b">
        <v>0</v>
      </c>
      <c r="B90" s="8" t="b">
        <v>0</v>
      </c>
      <c r="C90" s="8"/>
      <c r="D90" s="8"/>
      <c r="E90" s="8"/>
      <c r="F90" s="8" t="s">
        <v>331</v>
      </c>
      <c r="G90" s="8"/>
      <c r="H90" s="8" t="b">
        <v>0</v>
      </c>
      <c r="I90" s="8"/>
      <c r="J90" s="8"/>
      <c r="K90" s="8" t="s">
        <v>94</v>
      </c>
      <c r="L90" s="8" t="b">
        <v>0</v>
      </c>
      <c r="M90" s="8" t="b">
        <v>0</v>
      </c>
      <c r="N90" s="9">
        <v>44062.671365740738</v>
      </c>
      <c r="O90" s="8"/>
      <c r="P90" s="8" t="b">
        <v>0</v>
      </c>
      <c r="Q90" s="8"/>
      <c r="R90" s="8"/>
      <c r="S90" s="8"/>
      <c r="T90" s="8"/>
      <c r="U90" s="8"/>
      <c r="V90" s="8"/>
      <c r="W90" s="8" t="s">
        <v>14154</v>
      </c>
      <c r="X90" s="8" t="b">
        <v>0</v>
      </c>
      <c r="Y90" s="8" t="b">
        <v>0</v>
      </c>
      <c r="Z90" s="8"/>
      <c r="AA90" s="8"/>
      <c r="AB90" s="8"/>
      <c r="AC90" s="8"/>
      <c r="AD90" s="8" t="s">
        <v>332</v>
      </c>
      <c r="AE90" s="8" t="s">
        <v>175</v>
      </c>
      <c r="AF90" s="8"/>
      <c r="AG90" s="8" t="b">
        <v>0</v>
      </c>
      <c r="AH90" s="8"/>
      <c r="AI90" s="8" t="b">
        <v>1</v>
      </c>
      <c r="AJ90" s="8" t="s">
        <v>130</v>
      </c>
      <c r="AK90" s="8"/>
      <c r="AL90" s="8"/>
      <c r="AM90" s="8"/>
      <c r="AN90" s="8" t="b">
        <v>0</v>
      </c>
      <c r="AO90" s="8" t="s">
        <v>153</v>
      </c>
      <c r="AP90" s="8"/>
      <c r="AQ90" s="8"/>
      <c r="AR90" s="8"/>
      <c r="AS90" s="8" t="b">
        <v>0</v>
      </c>
      <c r="AT90" s="8"/>
      <c r="AU90" s="8"/>
      <c r="AV90" s="8" t="b">
        <v>0</v>
      </c>
      <c r="AW90" s="8"/>
      <c r="AX90" s="8"/>
      <c r="AY90" s="8"/>
      <c r="AZ90" s="8"/>
      <c r="BA90" s="8"/>
      <c r="BB90" s="8"/>
      <c r="BC90" s="8"/>
      <c r="BD90" s="9">
        <v>44062.673310185186</v>
      </c>
      <c r="BE90" s="9">
        <v>44342.60560185185</v>
      </c>
      <c r="BF90" s="8"/>
      <c r="BG90" s="8"/>
      <c r="BH90" s="8"/>
      <c r="BI90" s="8" t="b">
        <v>0</v>
      </c>
      <c r="BJ90" s="9">
        <v>44342.60560185185</v>
      </c>
      <c r="BK90" s="8"/>
      <c r="BL90" s="8" t="b">
        <v>0</v>
      </c>
      <c r="BM90" s="8" t="s">
        <v>164</v>
      </c>
      <c r="BN90" s="8"/>
      <c r="BO90" s="8" t="s">
        <v>134</v>
      </c>
      <c r="BP90" s="8"/>
      <c r="BQ90" s="8"/>
      <c r="BR90" s="8"/>
      <c r="BS90" s="8"/>
      <c r="BT90" s="8" t="b">
        <v>0</v>
      </c>
      <c r="BU90" s="8" t="s">
        <v>317</v>
      </c>
      <c r="BV90" s="8" t="s">
        <v>103</v>
      </c>
      <c r="BW90" s="8" t="s">
        <v>104</v>
      </c>
      <c r="BX90" s="8" t="b">
        <v>0</v>
      </c>
      <c r="BY90" s="8"/>
      <c r="BZ90" s="8" t="b">
        <v>0</v>
      </c>
      <c r="CA90" s="8"/>
      <c r="CB90" s="8"/>
      <c r="CC90" s="8" t="b">
        <v>0</v>
      </c>
      <c r="CD90" s="8">
        <v>0</v>
      </c>
      <c r="CE90" s="8">
        <v>0</v>
      </c>
      <c r="CF90" s="8">
        <v>9</v>
      </c>
      <c r="CG90" s="10">
        <v>0</v>
      </c>
      <c r="CH90" s="8"/>
      <c r="CI90" s="8"/>
      <c r="CJ90" s="8"/>
      <c r="CK90" s="8"/>
      <c r="CL90" s="8">
        <v>1</v>
      </c>
      <c r="CM90" s="8">
        <v>0</v>
      </c>
      <c r="CN90" s="8"/>
      <c r="CO90" s="8">
        <v>1</v>
      </c>
      <c r="CP90" s="8"/>
      <c r="CQ90" s="11"/>
    </row>
    <row r="91" spans="1:95" x14ac:dyDescent="0.3">
      <c r="A91" s="11" t="b">
        <v>0</v>
      </c>
      <c r="B91" s="11" t="b">
        <v>0</v>
      </c>
      <c r="C91" s="11"/>
      <c r="D91" s="11"/>
      <c r="E91" s="11"/>
      <c r="F91" s="11" t="s">
        <v>331</v>
      </c>
      <c r="G91" s="11"/>
      <c r="H91" s="11" t="b">
        <v>0</v>
      </c>
      <c r="I91" s="11"/>
      <c r="J91" s="11"/>
      <c r="K91" s="11" t="s">
        <v>94</v>
      </c>
      <c r="L91" s="11" t="b">
        <v>0</v>
      </c>
      <c r="M91" s="11" t="b">
        <v>0</v>
      </c>
      <c r="N91" s="12">
        <v>44062.6721412037</v>
      </c>
      <c r="O91" s="11"/>
      <c r="P91" s="11" t="b">
        <v>0</v>
      </c>
      <c r="Q91" s="11"/>
      <c r="R91" s="11"/>
      <c r="S91" s="11"/>
      <c r="T91" s="11"/>
      <c r="U91" s="11"/>
      <c r="V91" s="11"/>
      <c r="W91" s="11" t="s">
        <v>14148</v>
      </c>
      <c r="X91" s="11" t="b">
        <v>0</v>
      </c>
      <c r="Y91" s="11" t="b">
        <v>0</v>
      </c>
      <c r="Z91" s="11"/>
      <c r="AA91" s="11"/>
      <c r="AB91" s="11"/>
      <c r="AC91" s="11"/>
      <c r="AD91" s="11" t="s">
        <v>333</v>
      </c>
      <c r="AE91" s="11" t="s">
        <v>175</v>
      </c>
      <c r="AF91" s="11"/>
      <c r="AG91" s="11" t="b">
        <v>0</v>
      </c>
      <c r="AH91" s="11"/>
      <c r="AI91" s="11" t="b">
        <v>1</v>
      </c>
      <c r="AJ91" s="11" t="s">
        <v>130</v>
      </c>
      <c r="AK91" s="11"/>
      <c r="AL91" s="11"/>
      <c r="AM91" s="11"/>
      <c r="AN91" s="11" t="b">
        <v>0</v>
      </c>
      <c r="AO91" s="11" t="s">
        <v>153</v>
      </c>
      <c r="AP91" s="11"/>
      <c r="AQ91" s="11"/>
      <c r="AR91" s="11"/>
      <c r="AS91" s="11" t="b">
        <v>1</v>
      </c>
      <c r="AT91" s="11"/>
      <c r="AU91" s="11"/>
      <c r="AV91" s="11" t="b">
        <v>0</v>
      </c>
      <c r="AW91" s="11"/>
      <c r="AX91" s="11"/>
      <c r="AY91" s="11"/>
      <c r="AZ91" s="11"/>
      <c r="BA91" s="11"/>
      <c r="BB91" s="11"/>
      <c r="BC91" s="11"/>
      <c r="BD91" s="12">
        <v>44062.673333333332</v>
      </c>
      <c r="BE91" s="11"/>
      <c r="BF91" s="11"/>
      <c r="BG91" s="11"/>
      <c r="BH91" s="11"/>
      <c r="BI91" s="11" t="b">
        <v>0</v>
      </c>
      <c r="BJ91" s="11"/>
      <c r="BK91" s="12">
        <v>44354.649409722224</v>
      </c>
      <c r="BL91" s="11" t="b">
        <v>0</v>
      </c>
      <c r="BM91" s="11" t="s">
        <v>164</v>
      </c>
      <c r="BN91" s="11"/>
      <c r="BO91" s="11" t="s">
        <v>134</v>
      </c>
      <c r="BP91" s="11"/>
      <c r="BQ91" s="11"/>
      <c r="BR91" s="11"/>
      <c r="BS91" s="11"/>
      <c r="BT91" s="11" t="b">
        <v>0</v>
      </c>
      <c r="BU91" s="11" t="s">
        <v>317</v>
      </c>
      <c r="BV91" s="11" t="s">
        <v>103</v>
      </c>
      <c r="BW91" s="11" t="s">
        <v>104</v>
      </c>
      <c r="BX91" s="11" t="b">
        <v>0</v>
      </c>
      <c r="BY91" s="11"/>
      <c r="BZ91" s="11" t="b">
        <v>0</v>
      </c>
      <c r="CA91" s="11"/>
      <c r="CB91" s="11"/>
      <c r="CC91" s="11" t="b">
        <v>0</v>
      </c>
      <c r="CD91" s="11">
        <v>0</v>
      </c>
      <c r="CE91" s="11">
        <v>0</v>
      </c>
      <c r="CF91" s="11">
        <v>9</v>
      </c>
      <c r="CG91" s="14">
        <v>0</v>
      </c>
      <c r="CH91" s="11"/>
      <c r="CI91" s="11"/>
      <c r="CJ91" s="11"/>
      <c r="CK91" s="11"/>
      <c r="CL91" s="11">
        <v>1</v>
      </c>
      <c r="CM91" s="11">
        <v>2</v>
      </c>
      <c r="CN91" s="11"/>
      <c r="CO91" s="11">
        <v>1</v>
      </c>
      <c r="CP91" s="8"/>
      <c r="CQ91" s="11"/>
    </row>
    <row r="92" spans="1:95" x14ac:dyDescent="0.3">
      <c r="A92" s="8" t="b">
        <v>0</v>
      </c>
      <c r="B92" s="8" t="b">
        <v>0</v>
      </c>
      <c r="C92" s="8"/>
      <c r="D92" s="8"/>
      <c r="E92" s="8"/>
      <c r="F92" s="8" t="s">
        <v>331</v>
      </c>
      <c r="G92" s="8"/>
      <c r="H92" s="8" t="b">
        <v>0</v>
      </c>
      <c r="I92" s="8"/>
      <c r="J92" s="8"/>
      <c r="K92" s="8" t="s">
        <v>94</v>
      </c>
      <c r="L92" s="8" t="b">
        <v>0</v>
      </c>
      <c r="M92" s="8" t="b">
        <v>0</v>
      </c>
      <c r="N92" s="9">
        <v>44062.673159722224</v>
      </c>
      <c r="O92" s="8"/>
      <c r="P92" s="8" t="b">
        <v>0</v>
      </c>
      <c r="Q92" s="8"/>
      <c r="R92" s="8"/>
      <c r="S92" s="8"/>
      <c r="T92" s="8"/>
      <c r="U92" s="8"/>
      <c r="V92" s="8"/>
      <c r="W92" s="8"/>
      <c r="X92" s="8" t="b">
        <v>0</v>
      </c>
      <c r="Y92" s="8" t="b">
        <v>0</v>
      </c>
      <c r="Z92" s="8"/>
      <c r="AA92" s="8"/>
      <c r="AB92" s="8"/>
      <c r="AC92" s="8"/>
      <c r="AD92" s="8" t="s">
        <v>334</v>
      </c>
      <c r="AE92" s="8" t="s">
        <v>175</v>
      </c>
      <c r="AF92" s="8"/>
      <c r="AG92" s="8" t="b">
        <v>0</v>
      </c>
      <c r="AH92" s="8"/>
      <c r="AI92" s="8" t="b">
        <v>1</v>
      </c>
      <c r="AJ92" s="8" t="s">
        <v>130</v>
      </c>
      <c r="AK92" s="8"/>
      <c r="AL92" s="8"/>
      <c r="AM92" s="8"/>
      <c r="AN92" s="8" t="b">
        <v>0</v>
      </c>
      <c r="AO92" s="8" t="s">
        <v>153</v>
      </c>
      <c r="AP92" s="8"/>
      <c r="AQ92" s="8"/>
      <c r="AR92" s="8"/>
      <c r="AS92" s="8" t="b">
        <v>0</v>
      </c>
      <c r="AT92" s="8"/>
      <c r="AU92" s="8"/>
      <c r="AV92" s="8" t="b">
        <v>0</v>
      </c>
      <c r="AW92" s="8"/>
      <c r="AX92" s="8"/>
      <c r="AY92" s="8"/>
      <c r="AZ92" s="8"/>
      <c r="BA92" s="8"/>
      <c r="BB92" s="8"/>
      <c r="BC92" s="8"/>
      <c r="BD92" s="9">
        <v>44062.674756944441</v>
      </c>
      <c r="BE92" s="8"/>
      <c r="BF92" s="8"/>
      <c r="BG92" s="8"/>
      <c r="BH92" s="8"/>
      <c r="BI92" s="8" t="b">
        <v>0</v>
      </c>
      <c r="BJ92" s="8"/>
      <c r="BK92" s="9">
        <v>44362.670937499999</v>
      </c>
      <c r="BL92" s="8" t="b">
        <v>0</v>
      </c>
      <c r="BM92" s="8" t="s">
        <v>164</v>
      </c>
      <c r="BN92" s="8"/>
      <c r="BO92" s="8" t="s">
        <v>134</v>
      </c>
      <c r="BP92" s="8"/>
      <c r="BQ92" s="8"/>
      <c r="BR92" s="8"/>
      <c r="BS92" s="8"/>
      <c r="BT92" s="8" t="b">
        <v>0</v>
      </c>
      <c r="BU92" s="8" t="s">
        <v>317</v>
      </c>
      <c r="BV92" s="8" t="s">
        <v>103</v>
      </c>
      <c r="BW92" s="8" t="s">
        <v>104</v>
      </c>
      <c r="BX92" s="8" t="b">
        <v>0</v>
      </c>
      <c r="BY92" s="8"/>
      <c r="BZ92" s="8" t="b">
        <v>0</v>
      </c>
      <c r="CA92" s="8"/>
      <c r="CB92" s="8"/>
      <c r="CC92" s="8" t="b">
        <v>0</v>
      </c>
      <c r="CD92" s="8">
        <v>0</v>
      </c>
      <c r="CE92" s="8">
        <v>0</v>
      </c>
      <c r="CF92" s="8">
        <v>8</v>
      </c>
      <c r="CG92" s="10">
        <v>0</v>
      </c>
      <c r="CH92" s="8"/>
      <c r="CI92" s="8"/>
      <c r="CJ92" s="8"/>
      <c r="CK92" s="8"/>
      <c r="CL92" s="8">
        <v>1</v>
      </c>
      <c r="CM92" s="8">
        <v>3</v>
      </c>
      <c r="CN92" s="8"/>
      <c r="CO92" s="8">
        <v>1</v>
      </c>
      <c r="CP92" s="8"/>
      <c r="CQ92" s="11"/>
    </row>
    <row r="93" spans="1:95" x14ac:dyDescent="0.3">
      <c r="A93" s="11" t="b">
        <v>0</v>
      </c>
      <c r="B93" s="11" t="b">
        <v>0</v>
      </c>
      <c r="C93" s="11"/>
      <c r="D93" s="11"/>
      <c r="E93" s="11"/>
      <c r="F93" s="11" t="s">
        <v>335</v>
      </c>
      <c r="G93" s="11"/>
      <c r="H93" s="11" t="b">
        <v>0</v>
      </c>
      <c r="I93" s="11"/>
      <c r="J93" s="11"/>
      <c r="K93" s="11" t="s">
        <v>94</v>
      </c>
      <c r="L93" s="11" t="b">
        <v>0</v>
      </c>
      <c r="M93" s="11" t="b">
        <v>0</v>
      </c>
      <c r="N93" s="12">
        <v>44062.678726851853</v>
      </c>
      <c r="O93" s="11"/>
      <c r="P93" s="11" t="b">
        <v>0</v>
      </c>
      <c r="Q93" s="11"/>
      <c r="R93" s="11"/>
      <c r="S93" s="11"/>
      <c r="T93" s="11"/>
      <c r="U93" s="11"/>
      <c r="V93" s="11"/>
      <c r="W93" s="11" t="s">
        <v>14147</v>
      </c>
      <c r="X93" s="11" t="b">
        <v>0</v>
      </c>
      <c r="Y93" s="11" t="b">
        <v>0</v>
      </c>
      <c r="Z93" s="11"/>
      <c r="AA93" s="11"/>
      <c r="AB93" s="11"/>
      <c r="AC93" s="11"/>
      <c r="AD93" s="11" t="s">
        <v>336</v>
      </c>
      <c r="AE93" s="11" t="s">
        <v>175</v>
      </c>
      <c r="AF93" s="11"/>
      <c r="AG93" s="11" t="b">
        <v>0</v>
      </c>
      <c r="AH93" s="11"/>
      <c r="AI93" s="11" t="b">
        <v>1</v>
      </c>
      <c r="AJ93" s="11" t="s">
        <v>130</v>
      </c>
      <c r="AK93" s="11"/>
      <c r="AL93" s="11"/>
      <c r="AM93" s="11"/>
      <c r="AN93" s="11" t="b">
        <v>0</v>
      </c>
      <c r="AO93" s="11" t="s">
        <v>153</v>
      </c>
      <c r="AP93" s="11"/>
      <c r="AQ93" s="11"/>
      <c r="AR93" s="11"/>
      <c r="AS93" s="11" t="b">
        <v>0</v>
      </c>
      <c r="AT93" s="11"/>
      <c r="AU93" s="11"/>
      <c r="AV93" s="11" t="b">
        <v>0</v>
      </c>
      <c r="AW93" s="11"/>
      <c r="AX93" s="11"/>
      <c r="AY93" s="11"/>
      <c r="AZ93" s="11"/>
      <c r="BA93" s="11"/>
      <c r="BB93" s="11"/>
      <c r="BC93" s="11"/>
      <c r="BD93" s="12">
        <v>44062.680578703701</v>
      </c>
      <c r="BE93" s="11"/>
      <c r="BF93" s="11"/>
      <c r="BG93" s="11"/>
      <c r="BH93" s="11"/>
      <c r="BI93" s="11" t="b">
        <v>0</v>
      </c>
      <c r="BJ93" s="11"/>
      <c r="BK93" s="11"/>
      <c r="BL93" s="11" t="b">
        <v>0</v>
      </c>
      <c r="BM93" s="11" t="s">
        <v>164</v>
      </c>
      <c r="BN93" s="11"/>
      <c r="BO93" s="11" t="s">
        <v>134</v>
      </c>
      <c r="BP93" s="11"/>
      <c r="BQ93" s="11"/>
      <c r="BR93" s="11"/>
      <c r="BS93" s="11"/>
      <c r="BT93" s="11" t="b">
        <v>0</v>
      </c>
      <c r="BU93" s="11" t="s">
        <v>317</v>
      </c>
      <c r="BV93" s="11" t="s">
        <v>103</v>
      </c>
      <c r="BW93" s="11" t="s">
        <v>104</v>
      </c>
      <c r="BX93" s="11" t="b">
        <v>0</v>
      </c>
      <c r="BY93" s="11"/>
      <c r="BZ93" s="11" t="b">
        <v>0</v>
      </c>
      <c r="CA93" s="11"/>
      <c r="CB93" s="11"/>
      <c r="CC93" s="11" t="b">
        <v>0</v>
      </c>
      <c r="CD93" s="11">
        <v>0</v>
      </c>
      <c r="CE93" s="11">
        <v>0</v>
      </c>
      <c r="CF93" s="11">
        <v>9</v>
      </c>
      <c r="CG93" s="14">
        <v>0</v>
      </c>
      <c r="CH93" s="11"/>
      <c r="CI93" s="11"/>
      <c r="CJ93" s="11"/>
      <c r="CK93" s="11"/>
      <c r="CL93" s="11">
        <v>1</v>
      </c>
      <c r="CM93" s="11">
        <v>0</v>
      </c>
      <c r="CN93" s="11"/>
      <c r="CO93" s="11">
        <v>1</v>
      </c>
      <c r="CP93" s="8"/>
      <c r="CQ93" s="11"/>
    </row>
    <row r="94" spans="1:95" x14ac:dyDescent="0.3">
      <c r="A94" s="8" t="b">
        <v>0</v>
      </c>
      <c r="B94" s="8" t="b">
        <v>0</v>
      </c>
      <c r="C94" s="8"/>
      <c r="D94" s="8"/>
      <c r="E94" s="8"/>
      <c r="F94" s="8" t="s">
        <v>335</v>
      </c>
      <c r="G94" s="8"/>
      <c r="H94" s="8" t="b">
        <v>0</v>
      </c>
      <c r="I94" s="8"/>
      <c r="J94" s="8"/>
      <c r="K94" s="8" t="s">
        <v>94</v>
      </c>
      <c r="L94" s="8" t="b">
        <v>0</v>
      </c>
      <c r="M94" s="8" t="b">
        <v>0</v>
      </c>
      <c r="N94" s="9">
        <v>44062.679837962962</v>
      </c>
      <c r="O94" s="8"/>
      <c r="P94" s="8" t="b">
        <v>0</v>
      </c>
      <c r="Q94" s="8"/>
      <c r="R94" s="8"/>
      <c r="S94" s="8"/>
      <c r="T94" s="8"/>
      <c r="U94" s="8"/>
      <c r="V94" s="8"/>
      <c r="W94" s="8" t="s">
        <v>14146</v>
      </c>
      <c r="X94" s="8" t="b">
        <v>0</v>
      </c>
      <c r="Y94" s="8" t="b">
        <v>0</v>
      </c>
      <c r="Z94" s="8"/>
      <c r="AA94" s="8"/>
      <c r="AB94" s="8"/>
      <c r="AC94" s="8"/>
      <c r="AD94" s="8" t="s">
        <v>337</v>
      </c>
      <c r="AE94" s="8" t="s">
        <v>175</v>
      </c>
      <c r="AF94" s="8"/>
      <c r="AG94" s="8" t="b">
        <v>0</v>
      </c>
      <c r="AH94" s="8"/>
      <c r="AI94" s="8" t="b">
        <v>1</v>
      </c>
      <c r="AJ94" s="8" t="s">
        <v>130</v>
      </c>
      <c r="AK94" s="8"/>
      <c r="AL94" s="8"/>
      <c r="AM94" s="8"/>
      <c r="AN94" s="8" t="b">
        <v>0</v>
      </c>
      <c r="AO94" s="8" t="s">
        <v>153</v>
      </c>
      <c r="AP94" s="8"/>
      <c r="AQ94" s="8"/>
      <c r="AR94" s="8"/>
      <c r="AS94" s="8" t="b">
        <v>0</v>
      </c>
      <c r="AT94" s="8"/>
      <c r="AU94" s="8"/>
      <c r="AV94" s="8" t="b">
        <v>0</v>
      </c>
      <c r="AW94" s="8"/>
      <c r="AX94" s="8"/>
      <c r="AY94" s="8"/>
      <c r="AZ94" s="8"/>
      <c r="BA94" s="8"/>
      <c r="BB94" s="8"/>
      <c r="BC94" s="8"/>
      <c r="BD94" s="9">
        <v>44062.680590277778</v>
      </c>
      <c r="BE94" s="8"/>
      <c r="BF94" s="8"/>
      <c r="BG94" s="8"/>
      <c r="BH94" s="8"/>
      <c r="BI94" s="8" t="b">
        <v>0</v>
      </c>
      <c r="BJ94" s="8"/>
      <c r="BK94" s="8"/>
      <c r="BL94" s="8" t="b">
        <v>0</v>
      </c>
      <c r="BM94" s="8" t="s">
        <v>164</v>
      </c>
      <c r="BN94" s="8"/>
      <c r="BO94" s="8" t="s">
        <v>134</v>
      </c>
      <c r="BP94" s="8"/>
      <c r="BQ94" s="8"/>
      <c r="BR94" s="8"/>
      <c r="BS94" s="8"/>
      <c r="BT94" s="8" t="b">
        <v>0</v>
      </c>
      <c r="BU94" s="8" t="s">
        <v>317</v>
      </c>
      <c r="BV94" s="8" t="s">
        <v>103</v>
      </c>
      <c r="BW94" s="8" t="s">
        <v>104</v>
      </c>
      <c r="BX94" s="8" t="b">
        <v>0</v>
      </c>
      <c r="BY94" s="8"/>
      <c r="BZ94" s="8" t="b">
        <v>0</v>
      </c>
      <c r="CA94" s="8"/>
      <c r="CB94" s="8"/>
      <c r="CC94" s="8" t="b">
        <v>0</v>
      </c>
      <c r="CD94" s="8">
        <v>0</v>
      </c>
      <c r="CE94" s="8">
        <v>0</v>
      </c>
      <c r="CF94" s="8">
        <v>9</v>
      </c>
      <c r="CG94" s="10">
        <v>0</v>
      </c>
      <c r="CH94" s="8"/>
      <c r="CI94" s="8"/>
      <c r="CJ94" s="8"/>
      <c r="CK94" s="8"/>
      <c r="CL94" s="8">
        <v>1</v>
      </c>
      <c r="CM94" s="8">
        <v>0</v>
      </c>
      <c r="CN94" s="8"/>
      <c r="CO94" s="8">
        <v>1</v>
      </c>
      <c r="CP94" s="8"/>
      <c r="CQ94" s="11"/>
    </row>
    <row r="95" spans="1:95" x14ac:dyDescent="0.3">
      <c r="A95" s="11" t="b">
        <v>0</v>
      </c>
      <c r="B95" s="11" t="b">
        <v>0</v>
      </c>
      <c r="C95" s="11"/>
      <c r="D95" s="11"/>
      <c r="E95" s="11"/>
      <c r="F95" s="11" t="s">
        <v>338</v>
      </c>
      <c r="G95" s="11"/>
      <c r="H95" s="11" t="b">
        <v>0</v>
      </c>
      <c r="I95" s="11"/>
      <c r="J95" s="11"/>
      <c r="K95" s="11" t="s">
        <v>94</v>
      </c>
      <c r="L95" s="11" t="b">
        <v>0</v>
      </c>
      <c r="M95" s="11" t="b">
        <v>0</v>
      </c>
      <c r="N95" s="12">
        <v>44062.713761574072</v>
      </c>
      <c r="O95" s="11"/>
      <c r="P95" s="11" t="b">
        <v>0</v>
      </c>
      <c r="Q95" s="11"/>
      <c r="R95" s="11"/>
      <c r="S95" s="11"/>
      <c r="T95" s="11"/>
      <c r="U95" s="11"/>
      <c r="V95" s="11"/>
      <c r="W95" s="11" t="s">
        <v>14150</v>
      </c>
      <c r="X95" s="11" t="b">
        <v>0</v>
      </c>
      <c r="Y95" s="11" t="b">
        <v>0</v>
      </c>
      <c r="Z95" s="11"/>
      <c r="AA95" s="11"/>
      <c r="AB95" s="11"/>
      <c r="AC95" s="11"/>
      <c r="AD95" s="11" t="s">
        <v>339</v>
      </c>
      <c r="AE95" s="11" t="s">
        <v>175</v>
      </c>
      <c r="AF95" s="11"/>
      <c r="AG95" s="11" t="b">
        <v>0</v>
      </c>
      <c r="AH95" s="11"/>
      <c r="AI95" s="11" t="b">
        <v>1</v>
      </c>
      <c r="AJ95" s="11" t="s">
        <v>130</v>
      </c>
      <c r="AK95" s="11"/>
      <c r="AL95" s="11"/>
      <c r="AM95" s="11"/>
      <c r="AN95" s="11" t="b">
        <v>0</v>
      </c>
      <c r="AO95" s="11" t="s">
        <v>153</v>
      </c>
      <c r="AP95" s="11"/>
      <c r="AQ95" s="11"/>
      <c r="AR95" s="11"/>
      <c r="AS95" s="11" t="b">
        <v>1</v>
      </c>
      <c r="AT95" s="11"/>
      <c r="AU95" s="11"/>
      <c r="AV95" s="11" t="b">
        <v>0</v>
      </c>
      <c r="AW95" s="11"/>
      <c r="AX95" s="11"/>
      <c r="AY95" s="11"/>
      <c r="AZ95" s="11"/>
      <c r="BA95" s="11"/>
      <c r="BB95" s="11"/>
      <c r="BC95" s="11"/>
      <c r="BD95" s="12">
        <v>44062.714687500003</v>
      </c>
      <c r="BE95" s="11"/>
      <c r="BF95" s="11"/>
      <c r="BG95" s="11"/>
      <c r="BH95" s="11"/>
      <c r="BI95" s="11" t="b">
        <v>0</v>
      </c>
      <c r="BJ95" s="11"/>
      <c r="BK95" s="12">
        <v>44354.695300925923</v>
      </c>
      <c r="BL95" s="11" t="b">
        <v>0</v>
      </c>
      <c r="BM95" s="11" t="s">
        <v>164</v>
      </c>
      <c r="BN95" s="11"/>
      <c r="BO95" s="11" t="s">
        <v>134</v>
      </c>
      <c r="BP95" s="11"/>
      <c r="BQ95" s="11"/>
      <c r="BR95" s="11"/>
      <c r="BS95" s="11"/>
      <c r="BT95" s="11" t="b">
        <v>0</v>
      </c>
      <c r="BU95" s="11" t="s">
        <v>317</v>
      </c>
      <c r="BV95" s="11" t="s">
        <v>103</v>
      </c>
      <c r="BW95" s="11" t="s">
        <v>104</v>
      </c>
      <c r="BX95" s="11" t="b">
        <v>0</v>
      </c>
      <c r="BY95" s="11"/>
      <c r="BZ95" s="11" t="b">
        <v>0</v>
      </c>
      <c r="CA95" s="11"/>
      <c r="CB95" s="11"/>
      <c r="CC95" s="11" t="b">
        <v>0</v>
      </c>
      <c r="CD95" s="11">
        <v>0</v>
      </c>
      <c r="CE95" s="11">
        <v>0</v>
      </c>
      <c r="CF95" s="11">
        <v>9</v>
      </c>
      <c r="CG95" s="14">
        <v>0</v>
      </c>
      <c r="CH95" s="11"/>
      <c r="CI95" s="11"/>
      <c r="CJ95" s="11"/>
      <c r="CK95" s="11"/>
      <c r="CL95" s="11">
        <v>1</v>
      </c>
      <c r="CM95" s="11">
        <v>3</v>
      </c>
      <c r="CN95" s="11"/>
      <c r="CO95" s="11">
        <v>1</v>
      </c>
      <c r="CP95" s="8"/>
      <c r="CQ95" s="11"/>
    </row>
    <row r="96" spans="1:95" x14ac:dyDescent="0.3">
      <c r="A96" s="8" t="b">
        <v>0</v>
      </c>
      <c r="B96" s="8" t="b">
        <v>0</v>
      </c>
      <c r="C96" s="8"/>
      <c r="D96" s="8"/>
      <c r="E96" s="8"/>
      <c r="F96" s="8" t="s">
        <v>338</v>
      </c>
      <c r="G96" s="8"/>
      <c r="H96" s="8" t="b">
        <v>0</v>
      </c>
      <c r="I96" s="8"/>
      <c r="J96" s="8"/>
      <c r="K96" s="8" t="s">
        <v>94</v>
      </c>
      <c r="L96" s="8" t="b">
        <v>0</v>
      </c>
      <c r="M96" s="8" t="b">
        <v>0</v>
      </c>
      <c r="N96" s="9">
        <v>44062.714606481481</v>
      </c>
      <c r="O96" s="8"/>
      <c r="P96" s="8" t="b">
        <v>0</v>
      </c>
      <c r="Q96" s="8"/>
      <c r="R96" s="8"/>
      <c r="S96" s="8"/>
      <c r="T96" s="8"/>
      <c r="U96" s="8"/>
      <c r="V96" s="8"/>
      <c r="W96" s="8" t="s">
        <v>14149</v>
      </c>
      <c r="X96" s="8" t="b">
        <v>0</v>
      </c>
      <c r="Y96" s="8" t="b">
        <v>0</v>
      </c>
      <c r="Z96" s="8"/>
      <c r="AA96" s="8"/>
      <c r="AB96" s="8"/>
      <c r="AC96" s="8"/>
      <c r="AD96" s="8" t="s">
        <v>340</v>
      </c>
      <c r="AE96" s="8" t="s">
        <v>175</v>
      </c>
      <c r="AF96" s="8"/>
      <c r="AG96" s="8" t="b">
        <v>0</v>
      </c>
      <c r="AH96" s="8"/>
      <c r="AI96" s="8" t="b">
        <v>1</v>
      </c>
      <c r="AJ96" s="8" t="s">
        <v>130</v>
      </c>
      <c r="AK96" s="8"/>
      <c r="AL96" s="8"/>
      <c r="AM96" s="8"/>
      <c r="AN96" s="8" t="b">
        <v>0</v>
      </c>
      <c r="AO96" s="8" t="s">
        <v>153</v>
      </c>
      <c r="AP96" s="8"/>
      <c r="AQ96" s="8"/>
      <c r="AR96" s="8"/>
      <c r="AS96" s="8" t="b">
        <v>1</v>
      </c>
      <c r="AT96" s="8"/>
      <c r="AU96" s="8"/>
      <c r="AV96" s="8" t="b">
        <v>0</v>
      </c>
      <c r="AW96" s="8"/>
      <c r="AX96" s="8"/>
      <c r="AY96" s="8"/>
      <c r="AZ96" s="8"/>
      <c r="BA96" s="8"/>
      <c r="BB96" s="8"/>
      <c r="BC96" s="8"/>
      <c r="BD96" s="9">
        <v>44062.716238425928</v>
      </c>
      <c r="BE96" s="8"/>
      <c r="BF96" s="8"/>
      <c r="BG96" s="8"/>
      <c r="BH96" s="8"/>
      <c r="BI96" s="8" t="b">
        <v>0</v>
      </c>
      <c r="BJ96" s="8"/>
      <c r="BK96" s="9">
        <v>44356.645891203705</v>
      </c>
      <c r="BL96" s="8" t="b">
        <v>0</v>
      </c>
      <c r="BM96" s="8" t="s">
        <v>164</v>
      </c>
      <c r="BN96" s="8"/>
      <c r="BO96" s="8" t="s">
        <v>134</v>
      </c>
      <c r="BP96" s="8"/>
      <c r="BQ96" s="8"/>
      <c r="BR96" s="8"/>
      <c r="BS96" s="8"/>
      <c r="BT96" s="8" t="b">
        <v>0</v>
      </c>
      <c r="BU96" s="8" t="s">
        <v>317</v>
      </c>
      <c r="BV96" s="8" t="s">
        <v>103</v>
      </c>
      <c r="BW96" s="8" t="s">
        <v>104</v>
      </c>
      <c r="BX96" s="8" t="b">
        <v>0</v>
      </c>
      <c r="BY96" s="8"/>
      <c r="BZ96" s="8" t="b">
        <v>0</v>
      </c>
      <c r="CA96" s="8"/>
      <c r="CB96" s="8"/>
      <c r="CC96" s="8" t="b">
        <v>0</v>
      </c>
      <c r="CD96" s="8">
        <v>0</v>
      </c>
      <c r="CE96" s="8">
        <v>0</v>
      </c>
      <c r="CF96" s="8">
        <v>9</v>
      </c>
      <c r="CG96" s="10">
        <v>0</v>
      </c>
      <c r="CH96" s="8"/>
      <c r="CI96" s="8"/>
      <c r="CJ96" s="8"/>
      <c r="CK96" s="8"/>
      <c r="CL96" s="8">
        <v>1</v>
      </c>
      <c r="CM96" s="8">
        <v>3</v>
      </c>
      <c r="CN96" s="8"/>
      <c r="CO96" s="8">
        <v>1</v>
      </c>
      <c r="CP96" s="8"/>
      <c r="CQ96" s="11"/>
    </row>
    <row r="97" spans="1:95" x14ac:dyDescent="0.3">
      <c r="A97" s="11" t="b">
        <v>0</v>
      </c>
      <c r="B97" s="11" t="b">
        <v>0</v>
      </c>
      <c r="C97" s="11"/>
      <c r="D97" s="11"/>
      <c r="E97" s="11"/>
      <c r="F97" s="11" t="s">
        <v>341</v>
      </c>
      <c r="G97" s="11"/>
      <c r="H97" s="11" t="b">
        <v>1</v>
      </c>
      <c r="I97" s="11" t="s">
        <v>342</v>
      </c>
      <c r="J97" s="11" t="s">
        <v>343</v>
      </c>
      <c r="K97" s="11" t="s">
        <v>94</v>
      </c>
      <c r="L97" s="11" t="b">
        <v>0</v>
      </c>
      <c r="M97" s="11" t="b">
        <v>0</v>
      </c>
      <c r="N97" s="12">
        <v>44062.717581018522</v>
      </c>
      <c r="O97" s="11"/>
      <c r="P97" s="11" t="b">
        <v>0</v>
      </c>
      <c r="Q97" s="11"/>
      <c r="R97" s="11"/>
      <c r="S97" s="11"/>
      <c r="T97" s="11"/>
      <c r="U97" s="11"/>
      <c r="V97" s="11"/>
      <c r="W97" s="11"/>
      <c r="X97" s="11" t="b">
        <v>0</v>
      </c>
      <c r="Y97" s="11" t="b">
        <v>0</v>
      </c>
      <c r="Z97" s="13">
        <v>44067</v>
      </c>
      <c r="AA97" s="11"/>
      <c r="AB97" s="11"/>
      <c r="AC97" s="11"/>
      <c r="AD97" s="11" t="s">
        <v>344</v>
      </c>
      <c r="AE97" s="11" t="s">
        <v>298</v>
      </c>
      <c r="AF97" s="11" t="s">
        <v>198</v>
      </c>
      <c r="AG97" s="11" t="b">
        <v>0</v>
      </c>
      <c r="AH97" s="11"/>
      <c r="AI97" s="11" t="b">
        <v>0</v>
      </c>
      <c r="AJ97" s="11" t="s">
        <v>117</v>
      </c>
      <c r="AK97" s="11"/>
      <c r="AL97" s="11"/>
      <c r="AM97" s="11"/>
      <c r="AN97" s="11" t="b">
        <v>0</v>
      </c>
      <c r="AO97" s="11"/>
      <c r="AP97" s="11"/>
      <c r="AQ97" s="11"/>
      <c r="AR97" s="11"/>
      <c r="AS97" s="11" t="b">
        <v>0</v>
      </c>
      <c r="AT97" s="11"/>
      <c r="AU97" s="11"/>
      <c r="AV97" s="11" t="b">
        <v>0</v>
      </c>
      <c r="AW97" s="11"/>
      <c r="AX97" s="11"/>
      <c r="AY97" s="11"/>
      <c r="AZ97" s="11"/>
      <c r="BA97" s="11"/>
      <c r="BB97" s="11"/>
      <c r="BC97" s="11"/>
      <c r="BD97" s="12">
        <v>43935.580347222225</v>
      </c>
      <c r="BE97" s="12">
        <v>44062.595266203702</v>
      </c>
      <c r="BF97" s="11"/>
      <c r="BG97" s="11"/>
      <c r="BH97" s="11"/>
      <c r="BI97" s="11" t="b">
        <v>0</v>
      </c>
      <c r="BJ97" s="12">
        <v>44064.47865740741</v>
      </c>
      <c r="BK97" s="12">
        <v>44064.491828703707</v>
      </c>
      <c r="BL97" s="11" t="b">
        <v>0</v>
      </c>
      <c r="BM97" s="11"/>
      <c r="BN97" s="11" t="s">
        <v>118</v>
      </c>
      <c r="BO97" s="11" t="s">
        <v>101</v>
      </c>
      <c r="BP97" s="11"/>
      <c r="BQ97" s="11"/>
      <c r="BR97" s="11"/>
      <c r="BS97" s="11"/>
      <c r="BT97" s="11" t="b">
        <v>0</v>
      </c>
      <c r="BU97" s="11" t="s">
        <v>102</v>
      </c>
      <c r="BV97" s="11" t="s">
        <v>7</v>
      </c>
      <c r="BW97" s="11" t="s">
        <v>104</v>
      </c>
      <c r="BX97" s="11" t="b">
        <v>0</v>
      </c>
      <c r="BY97" s="11"/>
      <c r="BZ97" s="11" t="b">
        <v>0</v>
      </c>
      <c r="CA97" s="11"/>
      <c r="CB97" s="11"/>
      <c r="CC97" s="11" t="b">
        <v>0</v>
      </c>
      <c r="CD97" s="11">
        <v>1</v>
      </c>
      <c r="CE97" s="11">
        <v>1</v>
      </c>
      <c r="CF97" s="11">
        <v>1</v>
      </c>
      <c r="CG97" s="14">
        <v>1</v>
      </c>
      <c r="CH97" s="11"/>
      <c r="CI97" s="11"/>
      <c r="CJ97" s="11"/>
      <c r="CK97" s="11"/>
      <c r="CL97" s="11">
        <v>1</v>
      </c>
      <c r="CM97" s="11">
        <v>46</v>
      </c>
      <c r="CN97" s="11"/>
      <c r="CO97" s="11">
        <v>1</v>
      </c>
      <c r="CP97" s="8">
        <v>32000</v>
      </c>
      <c r="CQ97" s="11" t="s">
        <v>14238</v>
      </c>
    </row>
    <row r="98" spans="1:95" x14ac:dyDescent="0.3">
      <c r="A98" s="8" t="b">
        <v>0</v>
      </c>
      <c r="B98" s="8" t="b">
        <v>0</v>
      </c>
      <c r="C98" s="8"/>
      <c r="D98" s="8"/>
      <c r="E98" s="8"/>
      <c r="F98" s="8" t="s">
        <v>345</v>
      </c>
      <c r="G98" s="8"/>
      <c r="H98" s="8" t="b">
        <v>0</v>
      </c>
      <c r="I98" s="8"/>
      <c r="J98" s="8"/>
      <c r="K98" s="8" t="s">
        <v>94</v>
      </c>
      <c r="L98" s="8" t="b">
        <v>0</v>
      </c>
      <c r="M98" s="8" t="b">
        <v>0</v>
      </c>
      <c r="N98" s="9">
        <v>44062.72142361111</v>
      </c>
      <c r="O98" s="8"/>
      <c r="P98" s="8" t="b">
        <v>0</v>
      </c>
      <c r="Q98" s="8"/>
      <c r="R98" s="8"/>
      <c r="S98" s="8"/>
      <c r="T98" s="8"/>
      <c r="U98" s="8"/>
      <c r="V98" s="8"/>
      <c r="W98" s="8" t="s">
        <v>14148</v>
      </c>
      <c r="X98" s="8" t="b">
        <v>0</v>
      </c>
      <c r="Y98" s="8" t="b">
        <v>0</v>
      </c>
      <c r="Z98" s="8"/>
      <c r="AA98" s="8"/>
      <c r="AB98" s="8"/>
      <c r="AC98" s="8"/>
      <c r="AD98" s="8" t="s">
        <v>346</v>
      </c>
      <c r="AE98" s="8" t="s">
        <v>175</v>
      </c>
      <c r="AF98" s="8"/>
      <c r="AG98" s="8" t="b">
        <v>0</v>
      </c>
      <c r="AH98" s="8"/>
      <c r="AI98" s="8" t="b">
        <v>1</v>
      </c>
      <c r="AJ98" s="8" t="s">
        <v>130</v>
      </c>
      <c r="AK98" s="8"/>
      <c r="AL98" s="8"/>
      <c r="AM98" s="8"/>
      <c r="AN98" s="8" t="b">
        <v>0</v>
      </c>
      <c r="AO98" s="8" t="s">
        <v>153</v>
      </c>
      <c r="AP98" s="8"/>
      <c r="AQ98" s="8"/>
      <c r="AR98" s="8"/>
      <c r="AS98" s="8" t="b">
        <v>0</v>
      </c>
      <c r="AT98" s="8"/>
      <c r="AU98" s="8"/>
      <c r="AV98" s="8" t="b">
        <v>0</v>
      </c>
      <c r="AW98" s="8"/>
      <c r="AX98" s="8"/>
      <c r="AY98" s="8"/>
      <c r="AZ98" s="8"/>
      <c r="BA98" s="8"/>
      <c r="BB98" s="8"/>
      <c r="BC98" s="8"/>
      <c r="BD98" s="9">
        <v>44062.72284722222</v>
      </c>
      <c r="BE98" s="8"/>
      <c r="BF98" s="8"/>
      <c r="BG98" s="8"/>
      <c r="BH98" s="8"/>
      <c r="BI98" s="8" t="b">
        <v>0</v>
      </c>
      <c r="BJ98" s="8"/>
      <c r="BK98" s="8"/>
      <c r="BL98" s="8" t="b">
        <v>0</v>
      </c>
      <c r="BM98" s="8" t="s">
        <v>164</v>
      </c>
      <c r="BN98" s="8"/>
      <c r="BO98" s="8" t="s">
        <v>134</v>
      </c>
      <c r="BP98" s="8"/>
      <c r="BQ98" s="8"/>
      <c r="BR98" s="8"/>
      <c r="BS98" s="8"/>
      <c r="BT98" s="8" t="b">
        <v>0</v>
      </c>
      <c r="BU98" s="8" t="s">
        <v>317</v>
      </c>
      <c r="BV98" s="8" t="s">
        <v>103</v>
      </c>
      <c r="BW98" s="8" t="s">
        <v>104</v>
      </c>
      <c r="BX98" s="8" t="b">
        <v>0</v>
      </c>
      <c r="BY98" s="8"/>
      <c r="BZ98" s="8" t="b">
        <v>0</v>
      </c>
      <c r="CA98" s="8"/>
      <c r="CB98" s="8"/>
      <c r="CC98" s="8" t="b">
        <v>0</v>
      </c>
      <c r="CD98" s="8">
        <v>0</v>
      </c>
      <c r="CE98" s="8">
        <v>0</v>
      </c>
      <c r="CF98" s="8">
        <v>11</v>
      </c>
      <c r="CG98" s="10">
        <v>0</v>
      </c>
      <c r="CH98" s="8"/>
      <c r="CI98" s="8"/>
      <c r="CJ98" s="8"/>
      <c r="CK98" s="8"/>
      <c r="CL98" s="8">
        <v>1</v>
      </c>
      <c r="CM98" s="8">
        <v>0</v>
      </c>
      <c r="CN98" s="8"/>
      <c r="CO98" s="8">
        <v>1</v>
      </c>
      <c r="CP98" s="8"/>
      <c r="CQ98" s="11"/>
    </row>
    <row r="99" spans="1:95" x14ac:dyDescent="0.3">
      <c r="A99" s="11" t="b">
        <v>0</v>
      </c>
      <c r="B99" s="11" t="b">
        <v>0</v>
      </c>
      <c r="C99" s="11"/>
      <c r="D99" s="11"/>
      <c r="E99" s="11"/>
      <c r="F99" s="11" t="s">
        <v>347</v>
      </c>
      <c r="G99" s="11"/>
      <c r="H99" s="11" t="b">
        <v>0</v>
      </c>
      <c r="I99" s="11"/>
      <c r="J99" s="11"/>
      <c r="K99" s="11" t="s">
        <v>94</v>
      </c>
      <c r="L99" s="11" t="b">
        <v>0</v>
      </c>
      <c r="M99" s="11" t="b">
        <v>0</v>
      </c>
      <c r="N99" s="12">
        <v>44062.756782407407</v>
      </c>
      <c r="O99" s="11"/>
      <c r="P99" s="11" t="b">
        <v>0</v>
      </c>
      <c r="Q99" s="11"/>
      <c r="R99" s="11"/>
      <c r="S99" s="11"/>
      <c r="T99" s="11"/>
      <c r="U99" s="11"/>
      <c r="V99" s="11"/>
      <c r="W99" s="11" t="s">
        <v>14153</v>
      </c>
      <c r="X99" s="11" t="b">
        <v>0</v>
      </c>
      <c r="Y99" s="11" t="b">
        <v>0</v>
      </c>
      <c r="Z99" s="11"/>
      <c r="AA99" s="11"/>
      <c r="AB99" s="11"/>
      <c r="AC99" s="11"/>
      <c r="AD99" s="11" t="s">
        <v>348</v>
      </c>
      <c r="AE99" s="11" t="s">
        <v>175</v>
      </c>
      <c r="AF99" s="11"/>
      <c r="AG99" s="11" t="b">
        <v>0</v>
      </c>
      <c r="AH99" s="11"/>
      <c r="AI99" s="11" t="b">
        <v>1</v>
      </c>
      <c r="AJ99" s="11" t="s">
        <v>130</v>
      </c>
      <c r="AK99" s="11"/>
      <c r="AL99" s="11"/>
      <c r="AM99" s="11"/>
      <c r="AN99" s="11" t="b">
        <v>0</v>
      </c>
      <c r="AO99" s="11" t="s">
        <v>153</v>
      </c>
      <c r="AP99" s="11"/>
      <c r="AQ99" s="11"/>
      <c r="AR99" s="11"/>
      <c r="AS99" s="11" t="b">
        <v>1</v>
      </c>
      <c r="AT99" s="11"/>
      <c r="AU99" s="11"/>
      <c r="AV99" s="11" t="b">
        <v>0</v>
      </c>
      <c r="AW99" s="11"/>
      <c r="AX99" s="11"/>
      <c r="AY99" s="11"/>
      <c r="AZ99" s="11"/>
      <c r="BA99" s="11"/>
      <c r="BB99" s="11"/>
      <c r="BC99" s="11"/>
      <c r="BD99" s="12">
        <v>44062.758321759262</v>
      </c>
      <c r="BE99" s="12">
        <v>44266.724976851852</v>
      </c>
      <c r="BF99" s="11"/>
      <c r="BG99" s="11"/>
      <c r="BH99" s="11"/>
      <c r="BI99" s="11" t="b">
        <v>0</v>
      </c>
      <c r="BJ99" s="11"/>
      <c r="BK99" s="12">
        <v>44272.60696759259</v>
      </c>
      <c r="BL99" s="11" t="b">
        <v>0</v>
      </c>
      <c r="BM99" s="11" t="s">
        <v>164</v>
      </c>
      <c r="BN99" s="11"/>
      <c r="BO99" s="11" t="s">
        <v>134</v>
      </c>
      <c r="BP99" s="11"/>
      <c r="BQ99" s="11"/>
      <c r="BR99" s="11"/>
      <c r="BS99" s="11"/>
      <c r="BT99" s="11" t="b">
        <v>0</v>
      </c>
      <c r="BU99" s="11" t="s">
        <v>317</v>
      </c>
      <c r="BV99" s="11" t="s">
        <v>103</v>
      </c>
      <c r="BW99" s="11" t="s">
        <v>104</v>
      </c>
      <c r="BX99" s="11" t="b">
        <v>0</v>
      </c>
      <c r="BY99" s="11"/>
      <c r="BZ99" s="11" t="b">
        <v>1</v>
      </c>
      <c r="CA99" s="11"/>
      <c r="CB99" s="11"/>
      <c r="CC99" s="11" t="b">
        <v>0</v>
      </c>
      <c r="CD99" s="11">
        <v>0</v>
      </c>
      <c r="CE99" s="11">
        <v>0</v>
      </c>
      <c r="CF99" s="11">
        <v>9</v>
      </c>
      <c r="CG99" s="14">
        <v>0</v>
      </c>
      <c r="CH99" s="11"/>
      <c r="CI99" s="11"/>
      <c r="CJ99" s="11"/>
      <c r="CK99" s="11"/>
      <c r="CL99" s="11">
        <v>1</v>
      </c>
      <c r="CM99" s="11">
        <v>0</v>
      </c>
      <c r="CN99" s="11"/>
      <c r="CO99" s="11">
        <v>1</v>
      </c>
      <c r="CP99" s="8"/>
      <c r="CQ99" s="11"/>
    </row>
    <row r="100" spans="1:95" x14ac:dyDescent="0.3">
      <c r="A100" s="8" t="b">
        <v>0</v>
      </c>
      <c r="B100" s="8" t="b">
        <v>0</v>
      </c>
      <c r="C100" s="8"/>
      <c r="D100" s="8"/>
      <c r="E100" s="8"/>
      <c r="F100" s="8"/>
      <c r="G100" s="8"/>
      <c r="H100" s="8" t="b">
        <v>0</v>
      </c>
      <c r="I100" s="8"/>
      <c r="J100" s="8"/>
      <c r="K100" s="8" t="s">
        <v>94</v>
      </c>
      <c r="L100" s="8" t="b">
        <v>0</v>
      </c>
      <c r="M100" s="8" t="b">
        <v>0</v>
      </c>
      <c r="N100" s="9">
        <v>44062.764872685184</v>
      </c>
      <c r="O100" s="8" t="s">
        <v>148</v>
      </c>
      <c r="P100" s="8" t="b">
        <v>0</v>
      </c>
      <c r="Q100" s="8"/>
      <c r="R100" s="8"/>
      <c r="S100" s="8"/>
      <c r="T100" s="8"/>
      <c r="U100" s="8"/>
      <c r="V100" s="8"/>
      <c r="W100" s="8" t="s">
        <v>14147</v>
      </c>
      <c r="X100" s="8" t="b">
        <v>0</v>
      </c>
      <c r="Y100" s="8" t="b">
        <v>0</v>
      </c>
      <c r="Z100" s="15">
        <v>44265</v>
      </c>
      <c r="AA100" s="8"/>
      <c r="AB100" s="8"/>
      <c r="AC100" s="8"/>
      <c r="AD100" s="8" t="s">
        <v>349</v>
      </c>
      <c r="AE100" s="8" t="s">
        <v>97</v>
      </c>
      <c r="AF100" s="8"/>
      <c r="AG100" s="8" t="b">
        <v>0</v>
      </c>
      <c r="AH100" s="8"/>
      <c r="AI100" s="8" t="b">
        <v>1</v>
      </c>
      <c r="AJ100" s="8" t="s">
        <v>98</v>
      </c>
      <c r="AK100" s="8"/>
      <c r="AL100" s="8"/>
      <c r="AM100" s="8"/>
      <c r="AN100" s="8" t="b">
        <v>0</v>
      </c>
      <c r="AO100" s="8"/>
      <c r="AP100" s="8"/>
      <c r="AQ100" s="8"/>
      <c r="AR100" s="8"/>
      <c r="AS100" s="8" t="b">
        <v>0</v>
      </c>
      <c r="AT100" s="8"/>
      <c r="AU100" s="8"/>
      <c r="AV100" s="8" t="b">
        <v>0</v>
      </c>
      <c r="AW100" s="8"/>
      <c r="AX100" s="8"/>
      <c r="AY100" s="8" t="s">
        <v>350</v>
      </c>
      <c r="AZ100" s="8"/>
      <c r="BA100" s="8"/>
      <c r="BB100" s="9">
        <v>44062.764687499999</v>
      </c>
      <c r="BC100" s="8" t="s">
        <v>141</v>
      </c>
      <c r="BD100" s="9">
        <v>44062.764687499999</v>
      </c>
      <c r="BE100" s="9">
        <v>44062.764687499999</v>
      </c>
      <c r="BF100" s="8"/>
      <c r="BG100" s="8"/>
      <c r="BH100" s="8"/>
      <c r="BI100" s="8" t="b">
        <v>1</v>
      </c>
      <c r="BJ100" s="9">
        <v>44062.918113425927</v>
      </c>
      <c r="BK100" s="9">
        <v>44295.909155092595</v>
      </c>
      <c r="BL100" s="8" t="b">
        <v>0</v>
      </c>
      <c r="BM100" s="8" t="s">
        <v>148</v>
      </c>
      <c r="BN100" s="8"/>
      <c r="BO100" s="8" t="s">
        <v>101</v>
      </c>
      <c r="BP100" s="8"/>
      <c r="BQ100" s="8"/>
      <c r="BR100" s="8"/>
      <c r="BS100" s="8"/>
      <c r="BT100" s="8" t="b">
        <v>0</v>
      </c>
      <c r="BU100" s="8" t="s">
        <v>281</v>
      </c>
      <c r="BV100" s="8" t="s">
        <v>278</v>
      </c>
      <c r="BW100" s="8" t="s">
        <v>104</v>
      </c>
      <c r="BX100" s="8" t="b">
        <v>0</v>
      </c>
      <c r="BY100" s="8"/>
      <c r="BZ100" s="8" t="b">
        <v>1</v>
      </c>
      <c r="CA100" s="8"/>
      <c r="CB100" s="8"/>
      <c r="CC100" s="8" t="b">
        <v>0</v>
      </c>
      <c r="CD100" s="8">
        <v>0</v>
      </c>
      <c r="CE100" s="8">
        <v>0</v>
      </c>
      <c r="CF100" s="8">
        <v>1</v>
      </c>
      <c r="CG100" s="10">
        <v>0</v>
      </c>
      <c r="CH100" s="8"/>
      <c r="CI100" s="8"/>
      <c r="CJ100" s="8"/>
      <c r="CK100" s="8"/>
      <c r="CL100" s="8">
        <v>1</v>
      </c>
      <c r="CM100" s="8">
        <v>18</v>
      </c>
      <c r="CN100" s="8"/>
      <c r="CO100" s="8">
        <v>1</v>
      </c>
      <c r="CP100" s="8"/>
      <c r="CQ100" s="11"/>
    </row>
    <row r="101" spans="1:95" x14ac:dyDescent="0.3">
      <c r="A101" s="11" t="b">
        <v>0</v>
      </c>
      <c r="B101" s="11" t="b">
        <v>0</v>
      </c>
      <c r="C101" s="11"/>
      <c r="D101" s="11"/>
      <c r="E101" s="11"/>
      <c r="F101" s="11"/>
      <c r="G101" s="11"/>
      <c r="H101" s="11" t="b">
        <v>0</v>
      </c>
      <c r="I101" s="11"/>
      <c r="J101" s="11"/>
      <c r="K101" s="11" t="s">
        <v>94</v>
      </c>
      <c r="L101" s="11" t="b">
        <v>0</v>
      </c>
      <c r="M101" s="11" t="b">
        <v>0</v>
      </c>
      <c r="N101" s="12">
        <v>44062.791770833333</v>
      </c>
      <c r="O101" s="11" t="s">
        <v>351</v>
      </c>
      <c r="P101" s="11" t="b">
        <v>0</v>
      </c>
      <c r="Q101" s="11"/>
      <c r="R101" s="11"/>
      <c r="S101" s="11"/>
      <c r="T101" s="11"/>
      <c r="U101" s="11"/>
      <c r="V101" s="11"/>
      <c r="W101" s="11" t="s">
        <v>14146</v>
      </c>
      <c r="X101" s="11" t="b">
        <v>0</v>
      </c>
      <c r="Y101" s="11" t="b">
        <v>0</v>
      </c>
      <c r="Z101" s="13">
        <v>44264</v>
      </c>
      <c r="AA101" s="11"/>
      <c r="AB101" s="11"/>
      <c r="AC101" s="11"/>
      <c r="AD101" s="11" t="s">
        <v>352</v>
      </c>
      <c r="AE101" s="11" t="s">
        <v>97</v>
      </c>
      <c r="AF101" s="11"/>
      <c r="AG101" s="11" t="b">
        <v>0</v>
      </c>
      <c r="AH101" s="11"/>
      <c r="AI101" s="11" t="b">
        <v>1</v>
      </c>
      <c r="AJ101" s="11" t="s">
        <v>98</v>
      </c>
      <c r="AK101" s="11"/>
      <c r="AL101" s="11"/>
      <c r="AM101" s="11"/>
      <c r="AN101" s="11" t="b">
        <v>0</v>
      </c>
      <c r="AO101" s="11"/>
      <c r="AP101" s="11"/>
      <c r="AQ101" s="11"/>
      <c r="AR101" s="11"/>
      <c r="AS101" s="11" t="b">
        <v>0</v>
      </c>
      <c r="AT101" s="11"/>
      <c r="AU101" s="11"/>
      <c r="AV101" s="11" t="b">
        <v>0</v>
      </c>
      <c r="AW101" s="11"/>
      <c r="AX101" s="11"/>
      <c r="AY101" s="11"/>
      <c r="AZ101" s="11"/>
      <c r="BA101" s="11"/>
      <c r="BB101" s="12">
        <v>44062.790138888886</v>
      </c>
      <c r="BC101" s="11" t="s">
        <v>141</v>
      </c>
      <c r="BD101" s="12">
        <v>44062.790138888886</v>
      </c>
      <c r="BE101" s="12">
        <v>44062.790138888886</v>
      </c>
      <c r="BF101" s="11"/>
      <c r="BG101" s="11"/>
      <c r="BH101" s="11"/>
      <c r="BI101" s="11" t="b">
        <v>1</v>
      </c>
      <c r="BJ101" s="12">
        <v>44062.792083333334</v>
      </c>
      <c r="BK101" s="12">
        <v>44295.909166666665</v>
      </c>
      <c r="BL101" s="11" t="b">
        <v>0</v>
      </c>
      <c r="BM101" s="11" t="s">
        <v>148</v>
      </c>
      <c r="BN101" s="11"/>
      <c r="BO101" s="11" t="s">
        <v>101</v>
      </c>
      <c r="BP101" s="11"/>
      <c r="BQ101" s="11"/>
      <c r="BR101" s="11"/>
      <c r="BS101" s="11"/>
      <c r="BT101" s="11" t="b">
        <v>0</v>
      </c>
      <c r="BU101" s="11" t="s">
        <v>281</v>
      </c>
      <c r="BV101" s="11" t="s">
        <v>278</v>
      </c>
      <c r="BW101" s="11" t="s">
        <v>104</v>
      </c>
      <c r="BX101" s="11" t="b">
        <v>0</v>
      </c>
      <c r="BY101" s="11"/>
      <c r="BZ101" s="11" t="b">
        <v>1</v>
      </c>
      <c r="CA101" s="11"/>
      <c r="CB101" s="11"/>
      <c r="CC101" s="11" t="b">
        <v>0</v>
      </c>
      <c r="CD101" s="11">
        <v>0</v>
      </c>
      <c r="CE101" s="11">
        <v>0</v>
      </c>
      <c r="CF101" s="11">
        <v>1</v>
      </c>
      <c r="CG101" s="14">
        <v>0</v>
      </c>
      <c r="CH101" s="11"/>
      <c r="CI101" s="11"/>
      <c r="CJ101" s="11"/>
      <c r="CK101" s="11"/>
      <c r="CL101" s="11">
        <v>1</v>
      </c>
      <c r="CM101" s="11">
        <v>42</v>
      </c>
      <c r="CN101" s="11"/>
      <c r="CO101" s="11">
        <v>1</v>
      </c>
      <c r="CP101" s="8"/>
      <c r="CQ101" s="11"/>
    </row>
    <row r="102" spans="1:95" x14ac:dyDescent="0.3">
      <c r="A102" s="8" t="b">
        <v>0</v>
      </c>
      <c r="B102" s="8" t="b">
        <v>0</v>
      </c>
      <c r="C102" s="8"/>
      <c r="D102" s="8"/>
      <c r="E102" s="8"/>
      <c r="F102" s="8" t="s">
        <v>315</v>
      </c>
      <c r="G102" s="8"/>
      <c r="H102" s="8" t="b">
        <v>1</v>
      </c>
      <c r="I102" s="8" t="s">
        <v>353</v>
      </c>
      <c r="J102" s="8" t="s">
        <v>354</v>
      </c>
      <c r="K102" s="8" t="s">
        <v>94</v>
      </c>
      <c r="L102" s="8" t="b">
        <v>0</v>
      </c>
      <c r="M102" s="8" t="b">
        <v>0</v>
      </c>
      <c r="N102" s="9">
        <v>44062.856932870367</v>
      </c>
      <c r="O102" s="8"/>
      <c r="P102" s="8" t="b">
        <v>0</v>
      </c>
      <c r="Q102" s="8"/>
      <c r="R102" s="8"/>
      <c r="S102" s="8"/>
      <c r="T102" s="8"/>
      <c r="U102" s="8"/>
      <c r="V102" s="8"/>
      <c r="W102" s="8" t="s">
        <v>14145</v>
      </c>
      <c r="X102" s="8" t="b">
        <v>0</v>
      </c>
      <c r="Y102" s="8" t="b">
        <v>0</v>
      </c>
      <c r="Z102" s="15">
        <v>44075</v>
      </c>
      <c r="AA102" s="8"/>
      <c r="AB102" s="8"/>
      <c r="AC102" s="8"/>
      <c r="AD102" s="8" t="s">
        <v>355</v>
      </c>
      <c r="AE102" s="8" t="s">
        <v>175</v>
      </c>
      <c r="AF102" s="8"/>
      <c r="AG102" s="8" t="b">
        <v>0</v>
      </c>
      <c r="AH102" s="8"/>
      <c r="AI102" s="8" t="b">
        <v>0</v>
      </c>
      <c r="AJ102" s="8" t="s">
        <v>130</v>
      </c>
      <c r="AK102" s="8"/>
      <c r="AL102" s="8"/>
      <c r="AM102" s="8"/>
      <c r="AN102" s="8" t="b">
        <v>0</v>
      </c>
      <c r="AO102" s="8" t="s">
        <v>153</v>
      </c>
      <c r="AP102" s="8"/>
      <c r="AQ102" s="8"/>
      <c r="AR102" s="8"/>
      <c r="AS102" s="8" t="b">
        <v>0</v>
      </c>
      <c r="AT102" s="8"/>
      <c r="AU102" s="8"/>
      <c r="AV102" s="8" t="b">
        <v>0</v>
      </c>
      <c r="AW102" s="8"/>
      <c r="AX102" s="8"/>
      <c r="AY102" s="8"/>
      <c r="AZ102" s="8"/>
      <c r="BA102" s="8"/>
      <c r="BB102" s="8"/>
      <c r="BC102" s="8"/>
      <c r="BD102" s="9">
        <v>44062.85837962963</v>
      </c>
      <c r="BE102" s="8"/>
      <c r="BF102" s="8"/>
      <c r="BG102" s="8"/>
      <c r="BH102" s="8"/>
      <c r="BI102" s="8" t="b">
        <v>0</v>
      </c>
      <c r="BJ102" s="8"/>
      <c r="BK102" s="8"/>
      <c r="BL102" s="8" t="b">
        <v>0</v>
      </c>
      <c r="BM102" s="8" t="s">
        <v>164</v>
      </c>
      <c r="BN102" s="8"/>
      <c r="BO102" s="8" t="s">
        <v>134</v>
      </c>
      <c r="BP102" s="8"/>
      <c r="BQ102" s="8"/>
      <c r="BR102" s="8"/>
      <c r="BS102" s="8"/>
      <c r="BT102" s="8" t="b">
        <v>0</v>
      </c>
      <c r="BU102" s="8" t="s">
        <v>317</v>
      </c>
      <c r="BV102" s="8" t="s">
        <v>7</v>
      </c>
      <c r="BW102" s="8" t="s">
        <v>104</v>
      </c>
      <c r="BX102" s="8" t="b">
        <v>0</v>
      </c>
      <c r="BY102" s="8"/>
      <c r="BZ102" s="8" t="b">
        <v>0</v>
      </c>
      <c r="CA102" s="8"/>
      <c r="CB102" s="8"/>
      <c r="CC102" s="8" t="b">
        <v>0</v>
      </c>
      <c r="CD102" s="8">
        <v>1</v>
      </c>
      <c r="CE102" s="8">
        <v>1</v>
      </c>
      <c r="CF102" s="8">
        <v>1</v>
      </c>
      <c r="CG102" s="10">
        <v>1</v>
      </c>
      <c r="CH102" s="8"/>
      <c r="CI102" s="8"/>
      <c r="CJ102" s="8"/>
      <c r="CK102" s="8"/>
      <c r="CL102" s="8">
        <v>1</v>
      </c>
      <c r="CM102" s="8">
        <v>0</v>
      </c>
      <c r="CN102" s="8"/>
      <c r="CO102" s="8">
        <v>1</v>
      </c>
      <c r="CP102" s="8">
        <v>19702.5</v>
      </c>
      <c r="CQ102" s="11" t="s">
        <v>14448</v>
      </c>
    </row>
    <row r="103" spans="1:95" x14ac:dyDescent="0.3">
      <c r="A103" s="11" t="b">
        <v>0</v>
      </c>
      <c r="B103" s="11" t="b">
        <v>0</v>
      </c>
      <c r="C103" s="11"/>
      <c r="D103" s="11"/>
      <c r="E103" s="11"/>
      <c r="F103" s="11" t="s">
        <v>315</v>
      </c>
      <c r="G103" s="11"/>
      <c r="H103" s="11" t="b">
        <v>0</v>
      </c>
      <c r="I103" s="11"/>
      <c r="J103" s="11"/>
      <c r="K103" s="11" t="s">
        <v>94</v>
      </c>
      <c r="L103" s="11" t="b">
        <v>0</v>
      </c>
      <c r="M103" s="11" t="b">
        <v>0</v>
      </c>
      <c r="N103" s="12">
        <v>44062.858171296299</v>
      </c>
      <c r="O103" s="11"/>
      <c r="P103" s="11" t="b">
        <v>0</v>
      </c>
      <c r="Q103" s="11"/>
      <c r="R103" s="11"/>
      <c r="S103" s="11"/>
      <c r="T103" s="11"/>
      <c r="U103" s="11"/>
      <c r="V103" s="11"/>
      <c r="W103" s="11" t="s">
        <v>14150</v>
      </c>
      <c r="X103" s="11" t="b">
        <v>0</v>
      </c>
      <c r="Y103" s="11" t="b">
        <v>0</v>
      </c>
      <c r="Z103" s="11"/>
      <c r="AA103" s="11"/>
      <c r="AB103" s="11"/>
      <c r="AC103" s="11"/>
      <c r="AD103" s="11" t="s">
        <v>356</v>
      </c>
      <c r="AE103" s="11" t="s">
        <v>175</v>
      </c>
      <c r="AF103" s="11"/>
      <c r="AG103" s="11" t="b">
        <v>0</v>
      </c>
      <c r="AH103" s="11"/>
      <c r="AI103" s="11" t="b">
        <v>1</v>
      </c>
      <c r="AJ103" s="11" t="s">
        <v>130</v>
      </c>
      <c r="AK103" s="11"/>
      <c r="AL103" s="11"/>
      <c r="AM103" s="11"/>
      <c r="AN103" s="11" t="b">
        <v>0</v>
      </c>
      <c r="AO103" s="11" t="s">
        <v>153</v>
      </c>
      <c r="AP103" s="11"/>
      <c r="AQ103" s="11"/>
      <c r="AR103" s="11"/>
      <c r="AS103" s="11" t="b">
        <v>0</v>
      </c>
      <c r="AT103" s="11"/>
      <c r="AU103" s="11"/>
      <c r="AV103" s="11" t="b">
        <v>0</v>
      </c>
      <c r="AW103" s="11"/>
      <c r="AX103" s="11"/>
      <c r="AY103" s="11"/>
      <c r="AZ103" s="11"/>
      <c r="BA103" s="11"/>
      <c r="BB103" s="11"/>
      <c r="BC103" s="11"/>
      <c r="BD103" s="12">
        <v>44062.859826388885</v>
      </c>
      <c r="BE103" s="11"/>
      <c r="BF103" s="11"/>
      <c r="BG103" s="11"/>
      <c r="BH103" s="11"/>
      <c r="BI103" s="11" t="b">
        <v>1</v>
      </c>
      <c r="BJ103" s="11"/>
      <c r="BK103" s="11"/>
      <c r="BL103" s="11" t="b">
        <v>0</v>
      </c>
      <c r="BM103" s="11" t="s">
        <v>164</v>
      </c>
      <c r="BN103" s="11"/>
      <c r="BO103" s="11" t="s">
        <v>134</v>
      </c>
      <c r="BP103" s="11"/>
      <c r="BQ103" s="11"/>
      <c r="BR103" s="11"/>
      <c r="BS103" s="11"/>
      <c r="BT103" s="11" t="b">
        <v>0</v>
      </c>
      <c r="BU103" s="11" t="s">
        <v>317</v>
      </c>
      <c r="BV103" s="11" t="s">
        <v>103</v>
      </c>
      <c r="BW103" s="11" t="s">
        <v>104</v>
      </c>
      <c r="BX103" s="11" t="b">
        <v>0</v>
      </c>
      <c r="BY103" s="11"/>
      <c r="BZ103" s="11" t="b">
        <v>0</v>
      </c>
      <c r="CA103" s="11"/>
      <c r="CB103" s="11"/>
      <c r="CC103" s="11" t="b">
        <v>0</v>
      </c>
      <c r="CD103" s="11">
        <v>0</v>
      </c>
      <c r="CE103" s="11">
        <v>0</v>
      </c>
      <c r="CF103" s="11">
        <v>9</v>
      </c>
      <c r="CG103" s="14">
        <v>0</v>
      </c>
      <c r="CH103" s="11"/>
      <c r="CI103" s="11"/>
      <c r="CJ103" s="11"/>
      <c r="CK103" s="11"/>
      <c r="CL103" s="11">
        <v>1</v>
      </c>
      <c r="CM103" s="11">
        <v>0</v>
      </c>
      <c r="CN103" s="11"/>
      <c r="CO103" s="11">
        <v>1</v>
      </c>
      <c r="CP103" s="8"/>
      <c r="CQ103" s="11"/>
    </row>
    <row r="104" spans="1:95" x14ac:dyDescent="0.3">
      <c r="A104" s="8" t="b">
        <v>0</v>
      </c>
      <c r="B104" s="8" t="b">
        <v>0</v>
      </c>
      <c r="C104" s="8"/>
      <c r="D104" s="8"/>
      <c r="E104" s="8"/>
      <c r="F104" s="8" t="s">
        <v>315</v>
      </c>
      <c r="G104" s="8"/>
      <c r="H104" s="8" t="b">
        <v>0</v>
      </c>
      <c r="I104" s="8"/>
      <c r="J104" s="8"/>
      <c r="K104" s="8" t="s">
        <v>94</v>
      </c>
      <c r="L104" s="8" t="b">
        <v>0</v>
      </c>
      <c r="M104" s="8" t="b">
        <v>0</v>
      </c>
      <c r="N104" s="9">
        <v>44062.860011574077</v>
      </c>
      <c r="O104" s="8"/>
      <c r="P104" s="8" t="b">
        <v>0</v>
      </c>
      <c r="Q104" s="8"/>
      <c r="R104" s="8"/>
      <c r="S104" s="8"/>
      <c r="T104" s="8"/>
      <c r="U104" s="8"/>
      <c r="V104" s="8"/>
      <c r="W104" s="8" t="s">
        <v>14151</v>
      </c>
      <c r="X104" s="8" t="b">
        <v>0</v>
      </c>
      <c r="Y104" s="8" t="b">
        <v>0</v>
      </c>
      <c r="Z104" s="8"/>
      <c r="AA104" s="8"/>
      <c r="AB104" s="8"/>
      <c r="AC104" s="8"/>
      <c r="AD104" s="8" t="s">
        <v>357</v>
      </c>
      <c r="AE104" s="8" t="s">
        <v>175</v>
      </c>
      <c r="AF104" s="8"/>
      <c r="AG104" s="8" t="b">
        <v>0</v>
      </c>
      <c r="AH104" s="8"/>
      <c r="AI104" s="8" t="b">
        <v>1</v>
      </c>
      <c r="AJ104" s="8" t="s">
        <v>130</v>
      </c>
      <c r="AK104" s="8"/>
      <c r="AL104" s="8"/>
      <c r="AM104" s="8"/>
      <c r="AN104" s="8" t="b">
        <v>0</v>
      </c>
      <c r="AO104" s="8" t="s">
        <v>153</v>
      </c>
      <c r="AP104" s="8"/>
      <c r="AQ104" s="8"/>
      <c r="AR104" s="8"/>
      <c r="AS104" s="8" t="b">
        <v>0</v>
      </c>
      <c r="AT104" s="8"/>
      <c r="AU104" s="8"/>
      <c r="AV104" s="8" t="b">
        <v>0</v>
      </c>
      <c r="AW104" s="8"/>
      <c r="AX104" s="8"/>
      <c r="AY104" s="8"/>
      <c r="AZ104" s="8"/>
      <c r="BA104" s="8"/>
      <c r="BB104" s="8"/>
      <c r="BC104" s="8"/>
      <c r="BD104" s="9">
        <v>44062.861296296294</v>
      </c>
      <c r="BE104" s="8"/>
      <c r="BF104" s="8"/>
      <c r="BG104" s="8"/>
      <c r="BH104" s="8"/>
      <c r="BI104" s="8" t="b">
        <v>0</v>
      </c>
      <c r="BJ104" s="8"/>
      <c r="BK104" s="8"/>
      <c r="BL104" s="8" t="b">
        <v>0</v>
      </c>
      <c r="BM104" s="8" t="s">
        <v>164</v>
      </c>
      <c r="BN104" s="8"/>
      <c r="BO104" s="8" t="s">
        <v>134</v>
      </c>
      <c r="BP104" s="8"/>
      <c r="BQ104" s="8"/>
      <c r="BR104" s="8"/>
      <c r="BS104" s="8"/>
      <c r="BT104" s="8" t="b">
        <v>0</v>
      </c>
      <c r="BU104" s="8" t="s">
        <v>317</v>
      </c>
      <c r="BV104" s="8" t="s">
        <v>103</v>
      </c>
      <c r="BW104" s="8" t="s">
        <v>104</v>
      </c>
      <c r="BX104" s="8" t="b">
        <v>0</v>
      </c>
      <c r="BY104" s="8"/>
      <c r="BZ104" s="8" t="b">
        <v>0</v>
      </c>
      <c r="CA104" s="8"/>
      <c r="CB104" s="8"/>
      <c r="CC104" s="8" t="b">
        <v>0</v>
      </c>
      <c r="CD104" s="8">
        <v>0</v>
      </c>
      <c r="CE104" s="8">
        <v>0</v>
      </c>
      <c r="CF104" s="8">
        <v>10</v>
      </c>
      <c r="CG104" s="10">
        <v>0</v>
      </c>
      <c r="CH104" s="8"/>
      <c r="CI104" s="8"/>
      <c r="CJ104" s="8"/>
      <c r="CK104" s="8"/>
      <c r="CL104" s="8">
        <v>1</v>
      </c>
      <c r="CM104" s="8">
        <v>0</v>
      </c>
      <c r="CN104" s="8"/>
      <c r="CO104" s="8">
        <v>1</v>
      </c>
      <c r="CP104" s="8"/>
      <c r="CQ104" s="11"/>
    </row>
    <row r="105" spans="1:95" x14ac:dyDescent="0.3">
      <c r="A105" s="11" t="b">
        <v>0</v>
      </c>
      <c r="B105" s="11" t="b">
        <v>0</v>
      </c>
      <c r="C105" s="11"/>
      <c r="D105" s="11"/>
      <c r="E105" s="11"/>
      <c r="F105" s="11" t="s">
        <v>315</v>
      </c>
      <c r="G105" s="11"/>
      <c r="H105" s="11" t="b">
        <v>0</v>
      </c>
      <c r="I105" s="11"/>
      <c r="J105" s="11"/>
      <c r="K105" s="11" t="s">
        <v>94</v>
      </c>
      <c r="L105" s="11" t="b">
        <v>0</v>
      </c>
      <c r="M105" s="11" t="b">
        <v>0</v>
      </c>
      <c r="N105" s="12">
        <v>44062.861701388887</v>
      </c>
      <c r="O105" s="11"/>
      <c r="P105" s="11" t="b">
        <v>0</v>
      </c>
      <c r="Q105" s="11"/>
      <c r="R105" s="11"/>
      <c r="S105" s="11"/>
      <c r="T105" s="11"/>
      <c r="U105" s="11"/>
      <c r="V105" s="11"/>
      <c r="W105" s="11" t="s">
        <v>14145</v>
      </c>
      <c r="X105" s="11" t="b">
        <v>0</v>
      </c>
      <c r="Y105" s="11" t="b">
        <v>0</v>
      </c>
      <c r="Z105" s="11"/>
      <c r="AA105" s="11"/>
      <c r="AB105" s="11"/>
      <c r="AC105" s="11"/>
      <c r="AD105" s="11" t="s">
        <v>358</v>
      </c>
      <c r="AE105" s="11" t="s">
        <v>175</v>
      </c>
      <c r="AF105" s="11"/>
      <c r="AG105" s="11" t="b">
        <v>0</v>
      </c>
      <c r="AH105" s="11"/>
      <c r="AI105" s="11" t="b">
        <v>1</v>
      </c>
      <c r="AJ105" s="11" t="s">
        <v>130</v>
      </c>
      <c r="AK105" s="11"/>
      <c r="AL105" s="11"/>
      <c r="AM105" s="11"/>
      <c r="AN105" s="11" t="b">
        <v>0</v>
      </c>
      <c r="AO105" s="11" t="s">
        <v>153</v>
      </c>
      <c r="AP105" s="11"/>
      <c r="AQ105" s="11"/>
      <c r="AR105" s="11"/>
      <c r="AS105" s="11" t="b">
        <v>0</v>
      </c>
      <c r="AT105" s="11"/>
      <c r="AU105" s="11"/>
      <c r="AV105" s="11" t="b">
        <v>0</v>
      </c>
      <c r="AW105" s="11"/>
      <c r="AX105" s="11"/>
      <c r="AY105" s="11"/>
      <c r="AZ105" s="11"/>
      <c r="BA105" s="11"/>
      <c r="BB105" s="11"/>
      <c r="BC105" s="11"/>
      <c r="BD105" s="12">
        <v>44062.862719907411</v>
      </c>
      <c r="BE105" s="11"/>
      <c r="BF105" s="11"/>
      <c r="BG105" s="11"/>
      <c r="BH105" s="11"/>
      <c r="BI105" s="11" t="b">
        <v>0</v>
      </c>
      <c r="BJ105" s="11"/>
      <c r="BK105" s="12">
        <v>44354.63071759259</v>
      </c>
      <c r="BL105" s="11" t="b">
        <v>0</v>
      </c>
      <c r="BM105" s="11" t="s">
        <v>164</v>
      </c>
      <c r="BN105" s="11"/>
      <c r="BO105" s="11" t="s">
        <v>134</v>
      </c>
      <c r="BP105" s="11"/>
      <c r="BQ105" s="11"/>
      <c r="BR105" s="11"/>
      <c r="BS105" s="11"/>
      <c r="BT105" s="11" t="b">
        <v>0</v>
      </c>
      <c r="BU105" s="11" t="s">
        <v>317</v>
      </c>
      <c r="BV105" s="11" t="s">
        <v>103</v>
      </c>
      <c r="BW105" s="11" t="s">
        <v>104</v>
      </c>
      <c r="BX105" s="11" t="b">
        <v>0</v>
      </c>
      <c r="BY105" s="11"/>
      <c r="BZ105" s="11" t="b">
        <v>0</v>
      </c>
      <c r="CA105" s="11"/>
      <c r="CB105" s="11"/>
      <c r="CC105" s="11" t="b">
        <v>0</v>
      </c>
      <c r="CD105" s="11">
        <v>0</v>
      </c>
      <c r="CE105" s="11">
        <v>0</v>
      </c>
      <c r="CF105" s="11">
        <v>9</v>
      </c>
      <c r="CG105" s="14">
        <v>0</v>
      </c>
      <c r="CH105" s="11"/>
      <c r="CI105" s="11"/>
      <c r="CJ105" s="11"/>
      <c r="CK105" s="11"/>
      <c r="CL105" s="11">
        <v>1</v>
      </c>
      <c r="CM105" s="11">
        <v>3</v>
      </c>
      <c r="CN105" s="11"/>
      <c r="CO105" s="11">
        <v>1</v>
      </c>
      <c r="CP105" s="8"/>
      <c r="CQ105" s="11"/>
    </row>
    <row r="106" spans="1:95" x14ac:dyDescent="0.3">
      <c r="A106" s="8" t="b">
        <v>0</v>
      </c>
      <c r="B106" s="8" t="b">
        <v>0</v>
      </c>
      <c r="C106" s="8"/>
      <c r="D106" s="8"/>
      <c r="E106" s="8"/>
      <c r="F106" s="8" t="s">
        <v>347</v>
      </c>
      <c r="G106" s="8"/>
      <c r="H106" s="8" t="b">
        <v>0</v>
      </c>
      <c r="I106" s="8"/>
      <c r="J106" s="8"/>
      <c r="K106" s="8" t="s">
        <v>94</v>
      </c>
      <c r="L106" s="8" t="b">
        <v>0</v>
      </c>
      <c r="M106" s="8" t="b">
        <v>0</v>
      </c>
      <c r="N106" s="9">
        <v>44062.867002314815</v>
      </c>
      <c r="O106" s="8"/>
      <c r="P106" s="8" t="b">
        <v>0</v>
      </c>
      <c r="Q106" s="8"/>
      <c r="R106" s="8"/>
      <c r="S106" s="8"/>
      <c r="T106" s="8"/>
      <c r="U106" s="8"/>
      <c r="V106" s="8"/>
      <c r="W106" s="8" t="s">
        <v>14153</v>
      </c>
      <c r="X106" s="8" t="b">
        <v>0</v>
      </c>
      <c r="Y106" s="8" t="b">
        <v>0</v>
      </c>
      <c r="Z106" s="8"/>
      <c r="AA106" s="8"/>
      <c r="AB106" s="8"/>
      <c r="AC106" s="8"/>
      <c r="AD106" s="8" t="s">
        <v>359</v>
      </c>
      <c r="AE106" s="8" t="s">
        <v>175</v>
      </c>
      <c r="AF106" s="8"/>
      <c r="AG106" s="8" t="b">
        <v>0</v>
      </c>
      <c r="AH106" s="8"/>
      <c r="AI106" s="8" t="b">
        <v>1</v>
      </c>
      <c r="AJ106" s="8" t="s">
        <v>130</v>
      </c>
      <c r="AK106" s="8"/>
      <c r="AL106" s="8"/>
      <c r="AM106" s="8"/>
      <c r="AN106" s="8" t="b">
        <v>0</v>
      </c>
      <c r="AO106" s="8" t="s">
        <v>153</v>
      </c>
      <c r="AP106" s="8"/>
      <c r="AQ106" s="8"/>
      <c r="AR106" s="8"/>
      <c r="AS106" s="8" t="b">
        <v>1</v>
      </c>
      <c r="AT106" s="8"/>
      <c r="AU106" s="8"/>
      <c r="AV106" s="8" t="b">
        <v>0</v>
      </c>
      <c r="AW106" s="8"/>
      <c r="AX106" s="8"/>
      <c r="AY106" s="8"/>
      <c r="AZ106" s="8"/>
      <c r="BA106" s="8"/>
      <c r="BB106" s="8"/>
      <c r="BC106" s="8"/>
      <c r="BD106" s="9">
        <v>44062.868668981479</v>
      </c>
      <c r="BE106" s="9">
        <v>44266.724976851852</v>
      </c>
      <c r="BF106" s="8"/>
      <c r="BG106" s="8"/>
      <c r="BH106" s="8"/>
      <c r="BI106" s="8" t="b">
        <v>0</v>
      </c>
      <c r="BJ106" s="8"/>
      <c r="BK106" s="9">
        <v>44272.635104166664</v>
      </c>
      <c r="BL106" s="8" t="b">
        <v>0</v>
      </c>
      <c r="BM106" s="8" t="s">
        <v>164</v>
      </c>
      <c r="BN106" s="8"/>
      <c r="BO106" s="8" t="s">
        <v>134</v>
      </c>
      <c r="BP106" s="8"/>
      <c r="BQ106" s="8"/>
      <c r="BR106" s="8"/>
      <c r="BS106" s="8"/>
      <c r="BT106" s="8" t="b">
        <v>0</v>
      </c>
      <c r="BU106" s="8" t="s">
        <v>317</v>
      </c>
      <c r="BV106" s="8" t="s">
        <v>103</v>
      </c>
      <c r="BW106" s="8" t="s">
        <v>104</v>
      </c>
      <c r="BX106" s="8" t="b">
        <v>0</v>
      </c>
      <c r="BY106" s="8"/>
      <c r="BZ106" s="8" t="b">
        <v>1</v>
      </c>
      <c r="CA106" s="8"/>
      <c r="CB106" s="8"/>
      <c r="CC106" s="8" t="b">
        <v>0</v>
      </c>
      <c r="CD106" s="8">
        <v>0</v>
      </c>
      <c r="CE106" s="8">
        <v>0</v>
      </c>
      <c r="CF106" s="8">
        <v>9</v>
      </c>
      <c r="CG106" s="10">
        <v>0</v>
      </c>
      <c r="CH106" s="8"/>
      <c r="CI106" s="8"/>
      <c r="CJ106" s="8"/>
      <c r="CK106" s="8"/>
      <c r="CL106" s="8">
        <v>1</v>
      </c>
      <c r="CM106" s="8">
        <v>0</v>
      </c>
      <c r="CN106" s="8"/>
      <c r="CO106" s="8">
        <v>1</v>
      </c>
      <c r="CP106" s="8"/>
      <c r="CQ106" s="11"/>
    </row>
    <row r="107" spans="1:95" x14ac:dyDescent="0.3">
      <c r="A107" s="11" t="b">
        <v>0</v>
      </c>
      <c r="B107" s="11" t="b">
        <v>0</v>
      </c>
      <c r="C107" s="11"/>
      <c r="D107" s="11"/>
      <c r="E107" s="11"/>
      <c r="F107" s="11" t="s">
        <v>347</v>
      </c>
      <c r="G107" s="11"/>
      <c r="H107" s="11" t="b">
        <v>0</v>
      </c>
      <c r="I107" s="11"/>
      <c r="J107" s="11"/>
      <c r="K107" s="11" t="s">
        <v>94</v>
      </c>
      <c r="L107" s="11" t="b">
        <v>0</v>
      </c>
      <c r="M107" s="11" t="b">
        <v>0</v>
      </c>
      <c r="N107" s="12">
        <v>44062.874664351853</v>
      </c>
      <c r="O107" s="11"/>
      <c r="P107" s="11" t="b">
        <v>0</v>
      </c>
      <c r="Q107" s="11"/>
      <c r="R107" s="11"/>
      <c r="S107" s="11"/>
      <c r="T107" s="11"/>
      <c r="U107" s="11"/>
      <c r="V107" s="11"/>
      <c r="W107" s="11" t="s">
        <v>14151</v>
      </c>
      <c r="X107" s="11" t="b">
        <v>0</v>
      </c>
      <c r="Y107" s="11" t="b">
        <v>0</v>
      </c>
      <c r="Z107" s="11"/>
      <c r="AA107" s="11"/>
      <c r="AB107" s="11"/>
      <c r="AC107" s="11"/>
      <c r="AD107" s="11" t="s">
        <v>360</v>
      </c>
      <c r="AE107" s="11" t="s">
        <v>175</v>
      </c>
      <c r="AF107" s="11"/>
      <c r="AG107" s="11" t="b">
        <v>0</v>
      </c>
      <c r="AH107" s="11"/>
      <c r="AI107" s="11" t="b">
        <v>1</v>
      </c>
      <c r="AJ107" s="11" t="s">
        <v>130</v>
      </c>
      <c r="AK107" s="11"/>
      <c r="AL107" s="11"/>
      <c r="AM107" s="11"/>
      <c r="AN107" s="11" t="b">
        <v>0</v>
      </c>
      <c r="AO107" s="11" t="s">
        <v>153</v>
      </c>
      <c r="AP107" s="11"/>
      <c r="AQ107" s="11"/>
      <c r="AR107" s="11"/>
      <c r="AS107" s="11" t="b">
        <v>0</v>
      </c>
      <c r="AT107" s="11"/>
      <c r="AU107" s="11"/>
      <c r="AV107" s="11" t="b">
        <v>0</v>
      </c>
      <c r="AW107" s="11"/>
      <c r="AX107" s="11"/>
      <c r="AY107" s="11"/>
      <c r="AZ107" s="11"/>
      <c r="BA107" s="11"/>
      <c r="BB107" s="11"/>
      <c r="BC107" s="11"/>
      <c r="BD107" s="12">
        <v>44062.875972222224</v>
      </c>
      <c r="BE107" s="11"/>
      <c r="BF107" s="11"/>
      <c r="BG107" s="11"/>
      <c r="BH107" s="11"/>
      <c r="BI107" s="11" t="b">
        <v>0</v>
      </c>
      <c r="BJ107" s="11"/>
      <c r="BK107" s="11"/>
      <c r="BL107" s="11" t="b">
        <v>0</v>
      </c>
      <c r="BM107" s="11" t="s">
        <v>164</v>
      </c>
      <c r="BN107" s="11"/>
      <c r="BO107" s="11" t="s">
        <v>134</v>
      </c>
      <c r="BP107" s="11"/>
      <c r="BQ107" s="11"/>
      <c r="BR107" s="11"/>
      <c r="BS107" s="11"/>
      <c r="BT107" s="11" t="b">
        <v>0</v>
      </c>
      <c r="BU107" s="11" t="s">
        <v>317</v>
      </c>
      <c r="BV107" s="11" t="s">
        <v>103</v>
      </c>
      <c r="BW107" s="11" t="s">
        <v>104</v>
      </c>
      <c r="BX107" s="11" t="b">
        <v>0</v>
      </c>
      <c r="BY107" s="11"/>
      <c r="BZ107" s="11" t="b">
        <v>0</v>
      </c>
      <c r="CA107" s="11"/>
      <c r="CB107" s="11"/>
      <c r="CC107" s="11" t="b">
        <v>0</v>
      </c>
      <c r="CD107" s="11">
        <v>0</v>
      </c>
      <c r="CE107" s="11">
        <v>0</v>
      </c>
      <c r="CF107" s="11">
        <v>8</v>
      </c>
      <c r="CG107" s="14">
        <v>0</v>
      </c>
      <c r="CH107" s="11"/>
      <c r="CI107" s="11"/>
      <c r="CJ107" s="11"/>
      <c r="CK107" s="11"/>
      <c r="CL107" s="11">
        <v>1</v>
      </c>
      <c r="CM107" s="11">
        <v>0</v>
      </c>
      <c r="CN107" s="11"/>
      <c r="CO107" s="11">
        <v>1</v>
      </c>
      <c r="CP107" s="8"/>
      <c r="CQ107" s="11"/>
    </row>
    <row r="108" spans="1:95" x14ac:dyDescent="0.3">
      <c r="A108" s="8" t="b">
        <v>0</v>
      </c>
      <c r="B108" s="8" t="b">
        <v>0</v>
      </c>
      <c r="C108" s="8"/>
      <c r="D108" s="8"/>
      <c r="E108" s="8"/>
      <c r="F108" s="8" t="s">
        <v>347</v>
      </c>
      <c r="G108" s="8"/>
      <c r="H108" s="8" t="b">
        <v>0</v>
      </c>
      <c r="I108" s="8"/>
      <c r="J108" s="8"/>
      <c r="K108" s="8" t="s">
        <v>94</v>
      </c>
      <c r="L108" s="8" t="b">
        <v>0</v>
      </c>
      <c r="M108" s="8" t="b">
        <v>0</v>
      </c>
      <c r="N108" s="9">
        <v>44062.875567129631</v>
      </c>
      <c r="O108" s="8"/>
      <c r="P108" s="8" t="b">
        <v>0</v>
      </c>
      <c r="Q108" s="8"/>
      <c r="R108" s="8"/>
      <c r="S108" s="8"/>
      <c r="T108" s="8"/>
      <c r="U108" s="8"/>
      <c r="V108" s="8"/>
      <c r="W108" s="8" t="s">
        <v>14147</v>
      </c>
      <c r="X108" s="8" t="b">
        <v>0</v>
      </c>
      <c r="Y108" s="8" t="b">
        <v>0</v>
      </c>
      <c r="Z108" s="8"/>
      <c r="AA108" s="8"/>
      <c r="AB108" s="8"/>
      <c r="AC108" s="8"/>
      <c r="AD108" s="8" t="s">
        <v>361</v>
      </c>
      <c r="AE108" s="8" t="s">
        <v>175</v>
      </c>
      <c r="AF108" s="8"/>
      <c r="AG108" s="8" t="b">
        <v>0</v>
      </c>
      <c r="AH108" s="8"/>
      <c r="AI108" s="8" t="b">
        <v>1</v>
      </c>
      <c r="AJ108" s="8" t="s">
        <v>130</v>
      </c>
      <c r="AK108" s="8"/>
      <c r="AL108" s="8"/>
      <c r="AM108" s="8"/>
      <c r="AN108" s="8" t="b">
        <v>0</v>
      </c>
      <c r="AO108" s="8" t="s">
        <v>153</v>
      </c>
      <c r="AP108" s="8"/>
      <c r="AQ108" s="8"/>
      <c r="AR108" s="8"/>
      <c r="AS108" s="8" t="b">
        <v>1</v>
      </c>
      <c r="AT108" s="8"/>
      <c r="AU108" s="8"/>
      <c r="AV108" s="8" t="b">
        <v>0</v>
      </c>
      <c r="AW108" s="8"/>
      <c r="AX108" s="8"/>
      <c r="AY108" s="8"/>
      <c r="AZ108" s="8"/>
      <c r="BA108" s="8"/>
      <c r="BB108" s="8"/>
      <c r="BC108" s="8"/>
      <c r="BD108" s="9">
        <v>44062.87740740741</v>
      </c>
      <c r="BE108" s="8"/>
      <c r="BF108" s="8"/>
      <c r="BG108" s="8"/>
      <c r="BH108" s="8"/>
      <c r="BI108" s="8" t="b">
        <v>0</v>
      </c>
      <c r="BJ108" s="8"/>
      <c r="BK108" s="9">
        <v>44354.630752314813</v>
      </c>
      <c r="BL108" s="8" t="b">
        <v>0</v>
      </c>
      <c r="BM108" s="8" t="s">
        <v>164</v>
      </c>
      <c r="BN108" s="8"/>
      <c r="BO108" s="8" t="s">
        <v>134</v>
      </c>
      <c r="BP108" s="8"/>
      <c r="BQ108" s="8"/>
      <c r="BR108" s="8"/>
      <c r="BS108" s="8"/>
      <c r="BT108" s="8" t="b">
        <v>0</v>
      </c>
      <c r="BU108" s="8" t="s">
        <v>317</v>
      </c>
      <c r="BV108" s="8" t="s">
        <v>103</v>
      </c>
      <c r="BW108" s="8" t="s">
        <v>104</v>
      </c>
      <c r="BX108" s="8" t="b">
        <v>0</v>
      </c>
      <c r="BY108" s="8"/>
      <c r="BZ108" s="8" t="b">
        <v>0</v>
      </c>
      <c r="CA108" s="8"/>
      <c r="CB108" s="8"/>
      <c r="CC108" s="8" t="b">
        <v>0</v>
      </c>
      <c r="CD108" s="8">
        <v>0</v>
      </c>
      <c r="CE108" s="8">
        <v>0</v>
      </c>
      <c r="CF108" s="8">
        <v>8</v>
      </c>
      <c r="CG108" s="10">
        <v>0</v>
      </c>
      <c r="CH108" s="8"/>
      <c r="CI108" s="8"/>
      <c r="CJ108" s="8"/>
      <c r="CK108" s="8"/>
      <c r="CL108" s="8">
        <v>1</v>
      </c>
      <c r="CM108" s="8">
        <v>2</v>
      </c>
      <c r="CN108" s="8"/>
      <c r="CO108" s="8">
        <v>1</v>
      </c>
      <c r="CP108" s="8"/>
      <c r="CQ108" s="11"/>
    </row>
    <row r="109" spans="1:95" x14ac:dyDescent="0.3">
      <c r="A109" s="11" t="b">
        <v>0</v>
      </c>
      <c r="B109" s="11" t="b">
        <v>0</v>
      </c>
      <c r="C109" s="11"/>
      <c r="D109" s="11"/>
      <c r="E109" s="11"/>
      <c r="F109" s="11"/>
      <c r="G109" s="11"/>
      <c r="H109" s="11" t="b">
        <v>0</v>
      </c>
      <c r="I109" s="11"/>
      <c r="J109" s="11"/>
      <c r="K109" s="11" t="s">
        <v>362</v>
      </c>
      <c r="L109" s="11" t="b">
        <v>0</v>
      </c>
      <c r="M109" s="11" t="b">
        <v>0</v>
      </c>
      <c r="N109" s="12">
        <v>44063.129305555558</v>
      </c>
      <c r="O109" s="11"/>
      <c r="P109" s="11" t="b">
        <v>0</v>
      </c>
      <c r="Q109" s="11"/>
      <c r="R109" s="11"/>
      <c r="S109" s="11"/>
      <c r="T109" s="11"/>
      <c r="U109" s="11"/>
      <c r="V109" s="11"/>
      <c r="W109" s="11" t="s">
        <v>14150</v>
      </c>
      <c r="X109" s="11" t="b">
        <v>0</v>
      </c>
      <c r="Y109" s="11" t="b">
        <v>0</v>
      </c>
      <c r="Z109" s="13">
        <v>44064</v>
      </c>
      <c r="AA109" s="11"/>
      <c r="AB109" s="11"/>
      <c r="AC109" s="11"/>
      <c r="AD109" s="11" t="s">
        <v>363</v>
      </c>
      <c r="AE109" s="11" t="s">
        <v>97</v>
      </c>
      <c r="AF109" s="11"/>
      <c r="AG109" s="11" t="b">
        <v>0</v>
      </c>
      <c r="AH109" s="11"/>
      <c r="AI109" s="11" t="b">
        <v>1</v>
      </c>
      <c r="AJ109" s="11" t="s">
        <v>117</v>
      </c>
      <c r="AK109" s="11"/>
      <c r="AL109" s="11"/>
      <c r="AM109" s="11"/>
      <c r="AN109" s="11" t="b">
        <v>0</v>
      </c>
      <c r="AO109" s="11" t="s">
        <v>167</v>
      </c>
      <c r="AP109" s="11"/>
      <c r="AQ109" s="11"/>
      <c r="AR109" s="11"/>
      <c r="AS109" s="11" t="b">
        <v>0</v>
      </c>
      <c r="AT109" s="11"/>
      <c r="AU109" s="11"/>
      <c r="AV109" s="11" t="b">
        <v>0</v>
      </c>
      <c r="AW109" s="11"/>
      <c r="AX109" s="11"/>
      <c r="AY109" s="11"/>
      <c r="AZ109" s="11"/>
      <c r="BA109" s="11"/>
      <c r="BB109" s="12">
        <v>44063.127824074072</v>
      </c>
      <c r="BC109" s="11" t="s">
        <v>141</v>
      </c>
      <c r="BD109" s="12">
        <v>44063.127824074072</v>
      </c>
      <c r="BE109" s="12">
        <v>44056.671585648146</v>
      </c>
      <c r="BF109" s="11"/>
      <c r="BG109" s="11" t="s">
        <v>159</v>
      </c>
      <c r="BH109" s="11"/>
      <c r="BI109" s="11" t="b">
        <v>0</v>
      </c>
      <c r="BJ109" s="12">
        <v>44343.502743055556</v>
      </c>
      <c r="BK109" s="12">
        <v>44355.682997685188</v>
      </c>
      <c r="BL109" s="11" t="b">
        <v>0</v>
      </c>
      <c r="BM109" s="11" t="s">
        <v>260</v>
      </c>
      <c r="BN109" s="11"/>
      <c r="BO109" s="11" t="s">
        <v>134</v>
      </c>
      <c r="BP109" s="11"/>
      <c r="BQ109" s="11"/>
      <c r="BR109" s="11"/>
      <c r="BS109" s="11"/>
      <c r="BT109" s="11" t="b">
        <v>0</v>
      </c>
      <c r="BU109" s="11"/>
      <c r="BV109" s="11" t="s">
        <v>103</v>
      </c>
      <c r="BW109" s="11" t="s">
        <v>104</v>
      </c>
      <c r="BX109" s="11" t="b">
        <v>0</v>
      </c>
      <c r="BY109" s="11"/>
      <c r="BZ109" s="11" t="b">
        <v>1</v>
      </c>
      <c r="CA109" s="11"/>
      <c r="CB109" s="11"/>
      <c r="CC109" s="11" t="b">
        <v>0</v>
      </c>
      <c r="CD109" s="11">
        <v>0</v>
      </c>
      <c r="CE109" s="11">
        <v>0</v>
      </c>
      <c r="CF109" s="11">
        <v>1</v>
      </c>
      <c r="CG109" s="14">
        <v>0</v>
      </c>
      <c r="CH109" s="11"/>
      <c r="CI109" s="11"/>
      <c r="CJ109" s="11"/>
      <c r="CK109" s="11"/>
      <c r="CL109" s="11">
        <v>1</v>
      </c>
      <c r="CM109" s="11">
        <v>24</v>
      </c>
      <c r="CN109" s="11"/>
      <c r="CO109" s="11">
        <v>1</v>
      </c>
      <c r="CP109" s="8"/>
      <c r="CQ109" s="11"/>
    </row>
    <row r="110" spans="1:95" x14ac:dyDescent="0.3">
      <c r="A110" s="8" t="b">
        <v>0</v>
      </c>
      <c r="B110" s="8" t="b">
        <v>0</v>
      </c>
      <c r="C110" s="8"/>
      <c r="D110" s="8"/>
      <c r="E110" s="8"/>
      <c r="F110" s="8"/>
      <c r="G110" s="8"/>
      <c r="H110" s="8" t="b">
        <v>0</v>
      </c>
      <c r="I110" s="8"/>
      <c r="J110" s="8"/>
      <c r="K110" s="8" t="s">
        <v>144</v>
      </c>
      <c r="L110" s="8" t="b">
        <v>0</v>
      </c>
      <c r="M110" s="8" t="b">
        <v>0</v>
      </c>
      <c r="N110" s="9">
        <v>44063.362280092595</v>
      </c>
      <c r="O110" s="8"/>
      <c r="P110" s="8" t="b">
        <v>0</v>
      </c>
      <c r="Q110" s="8"/>
      <c r="R110" s="8"/>
      <c r="S110" s="8"/>
      <c r="T110" s="8"/>
      <c r="U110" s="8"/>
      <c r="V110" s="8"/>
      <c r="W110" s="8"/>
      <c r="X110" s="8" t="b">
        <v>0</v>
      </c>
      <c r="Y110" s="8" t="b">
        <v>0</v>
      </c>
      <c r="Z110" s="15">
        <v>44063</v>
      </c>
      <c r="AA110" s="8"/>
      <c r="AB110" s="8"/>
      <c r="AC110" s="8"/>
      <c r="AD110" s="8" t="s">
        <v>364</v>
      </c>
      <c r="AE110" s="8" t="s">
        <v>97</v>
      </c>
      <c r="AF110" s="8"/>
      <c r="AG110" s="8" t="b">
        <v>0</v>
      </c>
      <c r="AH110" s="8"/>
      <c r="AI110" s="8" t="b">
        <v>1</v>
      </c>
      <c r="AJ110" s="8" t="s">
        <v>98</v>
      </c>
      <c r="AK110" s="8"/>
      <c r="AL110" s="8"/>
      <c r="AM110" s="8"/>
      <c r="AN110" s="8" t="b">
        <v>0</v>
      </c>
      <c r="AO110" s="8"/>
      <c r="AP110" s="8"/>
      <c r="AQ110" s="8"/>
      <c r="AR110" s="8"/>
      <c r="AS110" s="8" t="b">
        <v>0</v>
      </c>
      <c r="AT110" s="8"/>
      <c r="AU110" s="8"/>
      <c r="AV110" s="8" t="b">
        <v>0</v>
      </c>
      <c r="AW110" s="8"/>
      <c r="AX110" s="8"/>
      <c r="AY110" s="8"/>
      <c r="AZ110" s="8"/>
      <c r="BA110" s="8"/>
      <c r="BB110" s="9">
        <v>44063.361921296295</v>
      </c>
      <c r="BC110" s="8" t="s">
        <v>141</v>
      </c>
      <c r="BD110" s="9">
        <v>44063.361921296295</v>
      </c>
      <c r="BE110" s="9">
        <v>44063.361921296295</v>
      </c>
      <c r="BF110" s="8"/>
      <c r="BG110" s="8"/>
      <c r="BH110" s="8"/>
      <c r="BI110" s="8" t="b">
        <v>0</v>
      </c>
      <c r="BJ110" s="9">
        <v>44063.363032407404</v>
      </c>
      <c r="BK110" s="9">
        <v>44295.909166666665</v>
      </c>
      <c r="BL110" s="8" t="b">
        <v>0</v>
      </c>
      <c r="BM110" s="8" t="s">
        <v>148</v>
      </c>
      <c r="BN110" s="8"/>
      <c r="BO110" s="8" t="s">
        <v>134</v>
      </c>
      <c r="BP110" s="8"/>
      <c r="BQ110" s="8"/>
      <c r="BR110" s="8"/>
      <c r="BS110" s="8"/>
      <c r="BT110" s="8" t="b">
        <v>0</v>
      </c>
      <c r="BU110" s="8" t="s">
        <v>138</v>
      </c>
      <c r="BV110" s="8" t="s">
        <v>103</v>
      </c>
      <c r="BW110" s="8" t="s">
        <v>104</v>
      </c>
      <c r="BX110" s="8" t="b">
        <v>0</v>
      </c>
      <c r="BY110" s="8"/>
      <c r="BZ110" s="8" t="b">
        <v>1</v>
      </c>
      <c r="CA110" s="8"/>
      <c r="CB110" s="8"/>
      <c r="CC110" s="8" t="b">
        <v>0</v>
      </c>
      <c r="CD110" s="8">
        <v>0</v>
      </c>
      <c r="CE110" s="8">
        <v>0</v>
      </c>
      <c r="CF110" s="8">
        <v>1</v>
      </c>
      <c r="CG110" s="10">
        <v>0</v>
      </c>
      <c r="CH110" s="8"/>
      <c r="CI110" s="8"/>
      <c r="CJ110" s="8"/>
      <c r="CK110" s="8"/>
      <c r="CL110" s="8">
        <v>1</v>
      </c>
      <c r="CM110" s="8">
        <v>0</v>
      </c>
      <c r="CN110" s="8"/>
      <c r="CO110" s="8">
        <v>1</v>
      </c>
      <c r="CP110" s="8"/>
      <c r="CQ110" s="11"/>
    </row>
    <row r="111" spans="1:95" x14ac:dyDescent="0.3">
      <c r="A111" s="11" t="b">
        <v>0</v>
      </c>
      <c r="B111" s="11" t="b">
        <v>0</v>
      </c>
      <c r="C111" s="11"/>
      <c r="D111" s="11"/>
      <c r="E111" s="11"/>
      <c r="F111" s="11"/>
      <c r="G111" s="11"/>
      <c r="H111" s="11" t="b">
        <v>0</v>
      </c>
      <c r="I111" s="11"/>
      <c r="J111" s="11"/>
      <c r="K111" s="11" t="s">
        <v>94</v>
      </c>
      <c r="L111" s="11" t="b">
        <v>0</v>
      </c>
      <c r="M111" s="11" t="b">
        <v>0</v>
      </c>
      <c r="N111" s="12">
        <v>44063.530694444446</v>
      </c>
      <c r="O111" s="11"/>
      <c r="P111" s="11" t="b">
        <v>0</v>
      </c>
      <c r="Q111" s="11"/>
      <c r="R111" s="11"/>
      <c r="S111" s="11"/>
      <c r="T111" s="11"/>
      <c r="U111" s="11"/>
      <c r="V111" s="11"/>
      <c r="W111" s="11" t="s">
        <v>14145</v>
      </c>
      <c r="X111" s="11" t="b">
        <v>0</v>
      </c>
      <c r="Y111" s="11" t="b">
        <v>0</v>
      </c>
      <c r="Z111" s="13">
        <v>44063</v>
      </c>
      <c r="AA111" s="11"/>
      <c r="AB111" s="11"/>
      <c r="AC111" s="11"/>
      <c r="AD111" s="11" t="s">
        <v>365</v>
      </c>
      <c r="AE111" s="11" t="s">
        <v>97</v>
      </c>
      <c r="AF111" s="11"/>
      <c r="AG111" s="11" t="b">
        <v>0</v>
      </c>
      <c r="AH111" s="11"/>
      <c r="AI111" s="11" t="b">
        <v>1</v>
      </c>
      <c r="AJ111" s="11" t="s">
        <v>98</v>
      </c>
      <c r="AK111" s="11"/>
      <c r="AL111" s="11"/>
      <c r="AM111" s="11"/>
      <c r="AN111" s="11" t="b">
        <v>0</v>
      </c>
      <c r="AO111" s="11" t="s">
        <v>153</v>
      </c>
      <c r="AP111" s="11"/>
      <c r="AQ111" s="11"/>
      <c r="AR111" s="11"/>
      <c r="AS111" s="11" t="b">
        <v>0</v>
      </c>
      <c r="AT111" s="11"/>
      <c r="AU111" s="11"/>
      <c r="AV111" s="11" t="b">
        <v>0</v>
      </c>
      <c r="AW111" s="11"/>
      <c r="AX111" s="11"/>
      <c r="AY111" s="11"/>
      <c r="AZ111" s="11"/>
      <c r="BA111" s="11"/>
      <c r="BB111" s="12">
        <v>44063.529432870368</v>
      </c>
      <c r="BC111" s="11" t="s">
        <v>141</v>
      </c>
      <c r="BD111" s="12">
        <v>44063.529432870368</v>
      </c>
      <c r="BE111" s="12">
        <v>44063.523240740738</v>
      </c>
      <c r="BF111" s="11"/>
      <c r="BG111" s="11" t="s">
        <v>159</v>
      </c>
      <c r="BH111" s="11"/>
      <c r="BI111" s="11" t="b">
        <v>0</v>
      </c>
      <c r="BJ111" s="12">
        <v>44063.529456018521</v>
      </c>
      <c r="BK111" s="12">
        <v>44354.715532407405</v>
      </c>
      <c r="BL111" s="11" t="b">
        <v>0</v>
      </c>
      <c r="BM111" s="11" t="s">
        <v>366</v>
      </c>
      <c r="BN111" s="11"/>
      <c r="BO111" s="11" t="s">
        <v>134</v>
      </c>
      <c r="BP111" s="11"/>
      <c r="BQ111" s="11"/>
      <c r="BR111" s="11"/>
      <c r="BS111" s="11"/>
      <c r="BT111" s="11" t="b">
        <v>0</v>
      </c>
      <c r="BU111" s="11" t="s">
        <v>330</v>
      </c>
      <c r="BV111" s="11" t="s">
        <v>146</v>
      </c>
      <c r="BW111" s="11" t="s">
        <v>104</v>
      </c>
      <c r="BX111" s="11" t="b">
        <v>0</v>
      </c>
      <c r="BY111" s="11"/>
      <c r="BZ111" s="11" t="b">
        <v>1</v>
      </c>
      <c r="CA111" s="11"/>
      <c r="CB111" s="11"/>
      <c r="CC111" s="11" t="b">
        <v>0</v>
      </c>
      <c r="CD111" s="11">
        <v>0</v>
      </c>
      <c r="CE111" s="11">
        <v>0</v>
      </c>
      <c r="CF111" s="11">
        <v>1</v>
      </c>
      <c r="CG111" s="14">
        <v>0</v>
      </c>
      <c r="CH111" s="11"/>
      <c r="CI111" s="11"/>
      <c r="CJ111" s="11"/>
      <c r="CK111" s="11"/>
      <c r="CL111" s="11">
        <v>1</v>
      </c>
      <c r="CM111" s="11">
        <v>43</v>
      </c>
      <c r="CN111" s="11"/>
      <c r="CO111" s="11">
        <v>1</v>
      </c>
      <c r="CP111" s="8"/>
      <c r="CQ111" s="11"/>
    </row>
    <row r="112" spans="1:95" x14ac:dyDescent="0.3">
      <c r="A112" s="8" t="b">
        <v>0</v>
      </c>
      <c r="B112" s="8" t="b">
        <v>0</v>
      </c>
      <c r="C112" s="8"/>
      <c r="D112" s="8"/>
      <c r="E112" s="8"/>
      <c r="F112" s="8" t="s">
        <v>367</v>
      </c>
      <c r="G112" s="8"/>
      <c r="H112" s="8" t="b">
        <v>1</v>
      </c>
      <c r="I112" s="8" t="s">
        <v>368</v>
      </c>
      <c r="J112" s="8" t="s">
        <v>369</v>
      </c>
      <c r="K112" s="8" t="s">
        <v>370</v>
      </c>
      <c r="L112" s="8" t="b">
        <v>0</v>
      </c>
      <c r="M112" s="8" t="b">
        <v>0</v>
      </c>
      <c r="N112" s="9">
        <v>44063.565034722225</v>
      </c>
      <c r="O112" s="8"/>
      <c r="P112" s="8" t="b">
        <v>0</v>
      </c>
      <c r="Q112" s="8"/>
      <c r="R112" s="8"/>
      <c r="S112" s="8"/>
      <c r="T112" s="8"/>
      <c r="U112" s="8"/>
      <c r="V112" s="8"/>
      <c r="W112" s="8" t="s">
        <v>14151</v>
      </c>
      <c r="X112" s="8" t="b">
        <v>0</v>
      </c>
      <c r="Y112" s="8" t="b">
        <v>0</v>
      </c>
      <c r="Z112" s="15">
        <v>44063</v>
      </c>
      <c r="AA112" s="8"/>
      <c r="AB112" s="8"/>
      <c r="AC112" s="8"/>
      <c r="AD112" s="8" t="s">
        <v>371</v>
      </c>
      <c r="AE112" s="8" t="s">
        <v>298</v>
      </c>
      <c r="AF112" s="8" t="s">
        <v>198</v>
      </c>
      <c r="AG112" s="8" t="b">
        <v>0</v>
      </c>
      <c r="AH112" s="8"/>
      <c r="AI112" s="8" t="b">
        <v>0</v>
      </c>
      <c r="AJ112" s="8" t="s">
        <v>117</v>
      </c>
      <c r="AK112" s="8"/>
      <c r="AL112" s="8"/>
      <c r="AM112" s="8"/>
      <c r="AN112" s="8" t="b">
        <v>0</v>
      </c>
      <c r="AO112" s="8"/>
      <c r="AP112" s="8"/>
      <c r="AQ112" s="8"/>
      <c r="AR112" s="8"/>
      <c r="AS112" s="8" t="b">
        <v>0</v>
      </c>
      <c r="AT112" s="8"/>
      <c r="AU112" s="8"/>
      <c r="AV112" s="8" t="b">
        <v>0</v>
      </c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 t="b">
        <v>0</v>
      </c>
      <c r="BJ112" s="8"/>
      <c r="BK112" s="8"/>
      <c r="BL112" s="8" t="b">
        <v>0</v>
      </c>
      <c r="BM112" s="8"/>
      <c r="BN112" s="8" t="s">
        <v>118</v>
      </c>
      <c r="BO112" s="8" t="s">
        <v>101</v>
      </c>
      <c r="BP112" s="8"/>
      <c r="BQ112" s="8"/>
      <c r="BR112" s="8"/>
      <c r="BS112" s="8"/>
      <c r="BT112" s="8" t="b">
        <v>0</v>
      </c>
      <c r="BU112" s="8" t="s">
        <v>246</v>
      </c>
      <c r="BV112" s="8" t="s">
        <v>7</v>
      </c>
      <c r="BW112" s="8" t="s">
        <v>104</v>
      </c>
      <c r="BX112" s="8" t="b">
        <v>0</v>
      </c>
      <c r="BY112" s="8"/>
      <c r="BZ112" s="8" t="b">
        <v>0</v>
      </c>
      <c r="CA112" s="8"/>
      <c r="CB112" s="8"/>
      <c r="CC112" s="8" t="b">
        <v>0</v>
      </c>
      <c r="CD112" s="8">
        <v>1</v>
      </c>
      <c r="CE112" s="8">
        <v>1</v>
      </c>
      <c r="CF112" s="8">
        <v>1</v>
      </c>
      <c r="CG112" s="10">
        <v>1</v>
      </c>
      <c r="CH112" s="8"/>
      <c r="CI112" s="8"/>
      <c r="CJ112" s="8"/>
      <c r="CK112" s="8"/>
      <c r="CL112" s="8">
        <v>1</v>
      </c>
      <c r="CM112" s="8">
        <v>0</v>
      </c>
      <c r="CN112" s="8"/>
      <c r="CO112" s="8">
        <v>1</v>
      </c>
      <c r="CP112" s="8">
        <v>0</v>
      </c>
      <c r="CQ112" s="11" t="s">
        <v>14234</v>
      </c>
    </row>
    <row r="113" spans="1:95" x14ac:dyDescent="0.3">
      <c r="A113" s="11" t="b">
        <v>0</v>
      </c>
      <c r="B113" s="11" t="b">
        <v>0</v>
      </c>
      <c r="C113" s="11"/>
      <c r="D113" s="11"/>
      <c r="E113" s="11"/>
      <c r="F113" s="11"/>
      <c r="G113" s="11"/>
      <c r="H113" s="11" t="b">
        <v>0</v>
      </c>
      <c r="I113" s="11"/>
      <c r="J113" s="11"/>
      <c r="K113" s="11" t="s">
        <v>94</v>
      </c>
      <c r="L113" s="11" t="b">
        <v>0</v>
      </c>
      <c r="M113" s="11" t="b">
        <v>0</v>
      </c>
      <c r="N113" s="12">
        <v>44063.607581018521</v>
      </c>
      <c r="O113" s="11"/>
      <c r="P113" s="11" t="b">
        <v>0</v>
      </c>
      <c r="Q113" s="11"/>
      <c r="R113" s="11"/>
      <c r="S113" s="11"/>
      <c r="T113" s="11"/>
      <c r="U113" s="11"/>
      <c r="V113" s="11"/>
      <c r="W113" s="11" t="s">
        <v>14145</v>
      </c>
      <c r="X113" s="11" t="b">
        <v>0</v>
      </c>
      <c r="Y113" s="11" t="b">
        <v>0</v>
      </c>
      <c r="Z113" s="11"/>
      <c r="AA113" s="11"/>
      <c r="AB113" s="11"/>
      <c r="AC113" s="11"/>
      <c r="AD113" s="11" t="s">
        <v>372</v>
      </c>
      <c r="AE113" s="11" t="s">
        <v>97</v>
      </c>
      <c r="AF113" s="11"/>
      <c r="AG113" s="11" t="b">
        <v>0</v>
      </c>
      <c r="AH113" s="11"/>
      <c r="AI113" s="11" t="b">
        <v>1</v>
      </c>
      <c r="AJ113" s="11" t="s">
        <v>98</v>
      </c>
      <c r="AK113" s="11"/>
      <c r="AL113" s="11"/>
      <c r="AM113" s="11"/>
      <c r="AN113" s="11" t="b">
        <v>0</v>
      </c>
      <c r="AO113" s="11"/>
      <c r="AP113" s="11"/>
      <c r="AQ113" s="11"/>
      <c r="AR113" s="11"/>
      <c r="AS113" s="11" t="b">
        <v>0</v>
      </c>
      <c r="AT113" s="11"/>
      <c r="AU113" s="11"/>
      <c r="AV113" s="11" t="b">
        <v>0</v>
      </c>
      <c r="AW113" s="11"/>
      <c r="AX113" s="11"/>
      <c r="AY113" s="11"/>
      <c r="AZ113" s="11"/>
      <c r="BA113" s="11"/>
      <c r="BB113" s="12">
        <v>44063.606273148151</v>
      </c>
      <c r="BC113" s="11" t="s">
        <v>141</v>
      </c>
      <c r="BD113" s="12">
        <v>44063.606261574074</v>
      </c>
      <c r="BE113" s="12">
        <v>44063.606273148151</v>
      </c>
      <c r="BF113" s="11"/>
      <c r="BG113" s="11"/>
      <c r="BH113" s="11"/>
      <c r="BI113" s="11" t="b">
        <v>1</v>
      </c>
      <c r="BJ113" s="12">
        <v>44063.606273148151</v>
      </c>
      <c r="BK113" s="12">
        <v>44295.909166666665</v>
      </c>
      <c r="BL113" s="11" t="b">
        <v>0</v>
      </c>
      <c r="BM113" s="11" t="s">
        <v>148</v>
      </c>
      <c r="BN113" s="11"/>
      <c r="BO113" s="11" t="s">
        <v>101</v>
      </c>
      <c r="BP113" s="11"/>
      <c r="BQ113" s="11"/>
      <c r="BR113" s="11"/>
      <c r="BS113" s="11"/>
      <c r="BT113" s="11" t="b">
        <v>0</v>
      </c>
      <c r="BU113" s="11" t="s">
        <v>281</v>
      </c>
      <c r="BV113" s="11" t="s">
        <v>103</v>
      </c>
      <c r="BW113" s="11" t="s">
        <v>104</v>
      </c>
      <c r="BX113" s="11" t="b">
        <v>0</v>
      </c>
      <c r="BY113" s="11"/>
      <c r="BZ113" s="11" t="b">
        <v>1</v>
      </c>
      <c r="CA113" s="11"/>
      <c r="CB113" s="11"/>
      <c r="CC113" s="11" t="b">
        <v>0</v>
      </c>
      <c r="CD113" s="11">
        <v>0</v>
      </c>
      <c r="CE113" s="11">
        <v>0</v>
      </c>
      <c r="CF113" s="11">
        <v>1</v>
      </c>
      <c r="CG113" s="14">
        <v>0</v>
      </c>
      <c r="CH113" s="11"/>
      <c r="CI113" s="11"/>
      <c r="CJ113" s="11"/>
      <c r="CK113" s="11"/>
      <c r="CL113" s="11">
        <v>1</v>
      </c>
      <c r="CM113" s="11">
        <v>0</v>
      </c>
      <c r="CN113" s="11"/>
      <c r="CO113" s="11">
        <v>1</v>
      </c>
      <c r="CP113" s="8"/>
      <c r="CQ113" s="11"/>
    </row>
    <row r="114" spans="1:95" x14ac:dyDescent="0.3">
      <c r="A114" s="8" t="b">
        <v>0</v>
      </c>
      <c r="B114" s="8" t="b">
        <v>0</v>
      </c>
      <c r="C114" s="8"/>
      <c r="D114" s="8"/>
      <c r="E114" s="8"/>
      <c r="F114" s="8"/>
      <c r="G114" s="8"/>
      <c r="H114" s="8" t="b">
        <v>0</v>
      </c>
      <c r="I114" s="8"/>
      <c r="J114" s="8"/>
      <c r="K114" s="8" t="s">
        <v>94</v>
      </c>
      <c r="L114" s="8" t="b">
        <v>0</v>
      </c>
      <c r="M114" s="8" t="b">
        <v>0</v>
      </c>
      <c r="N114" s="9">
        <v>44063.612754629627</v>
      </c>
      <c r="O114" s="8" t="s">
        <v>351</v>
      </c>
      <c r="P114" s="8" t="b">
        <v>0</v>
      </c>
      <c r="Q114" s="8"/>
      <c r="R114" s="8"/>
      <c r="S114" s="8"/>
      <c r="T114" s="8"/>
      <c r="U114" s="8"/>
      <c r="V114" s="8"/>
      <c r="W114" s="8" t="s">
        <v>14148</v>
      </c>
      <c r="X114" s="8" t="b">
        <v>0</v>
      </c>
      <c r="Y114" s="8" t="b">
        <v>0</v>
      </c>
      <c r="Z114" s="15">
        <v>44265</v>
      </c>
      <c r="AA114" s="8"/>
      <c r="AB114" s="8"/>
      <c r="AC114" s="8"/>
      <c r="AD114" s="8" t="s">
        <v>373</v>
      </c>
      <c r="AE114" s="8" t="s">
        <v>97</v>
      </c>
      <c r="AF114" s="8"/>
      <c r="AG114" s="8" t="b">
        <v>0</v>
      </c>
      <c r="AH114" s="8"/>
      <c r="AI114" s="8" t="b">
        <v>1</v>
      </c>
      <c r="AJ114" s="8" t="s">
        <v>98</v>
      </c>
      <c r="AK114" s="8"/>
      <c r="AL114" s="8"/>
      <c r="AM114" s="8"/>
      <c r="AN114" s="8" t="b">
        <v>0</v>
      </c>
      <c r="AO114" s="8"/>
      <c r="AP114" s="8"/>
      <c r="AQ114" s="8"/>
      <c r="AR114" s="8"/>
      <c r="AS114" s="8" t="b">
        <v>0</v>
      </c>
      <c r="AT114" s="8"/>
      <c r="AU114" s="8"/>
      <c r="AV114" s="8" t="b">
        <v>0</v>
      </c>
      <c r="AW114" s="8"/>
      <c r="AX114" s="8"/>
      <c r="AY114" s="8" t="s">
        <v>374</v>
      </c>
      <c r="AZ114" s="8"/>
      <c r="BA114" s="8"/>
      <c r="BB114" s="9">
        <v>44063.611296296294</v>
      </c>
      <c r="BC114" s="8" t="s">
        <v>141</v>
      </c>
      <c r="BD114" s="9">
        <v>44063.611296296294</v>
      </c>
      <c r="BE114" s="9">
        <v>44063.610879629632</v>
      </c>
      <c r="BF114" s="8"/>
      <c r="BG114" s="8"/>
      <c r="BH114" s="8"/>
      <c r="BI114" s="8" t="b">
        <v>1</v>
      </c>
      <c r="BJ114" s="9">
        <v>44063.623599537037</v>
      </c>
      <c r="BK114" s="9">
        <v>44295.909166666665</v>
      </c>
      <c r="BL114" s="8" t="b">
        <v>0</v>
      </c>
      <c r="BM114" s="8" t="s">
        <v>148</v>
      </c>
      <c r="BN114" s="8"/>
      <c r="BO114" s="8" t="s">
        <v>101</v>
      </c>
      <c r="BP114" s="8"/>
      <c r="BQ114" s="8"/>
      <c r="BR114" s="8"/>
      <c r="BS114" s="8"/>
      <c r="BT114" s="8" t="b">
        <v>0</v>
      </c>
      <c r="BU114" s="8" t="s">
        <v>281</v>
      </c>
      <c r="BV114" s="8" t="s">
        <v>278</v>
      </c>
      <c r="BW114" s="8" t="s">
        <v>104</v>
      </c>
      <c r="BX114" s="8" t="b">
        <v>0</v>
      </c>
      <c r="BY114" s="8"/>
      <c r="BZ114" s="8" t="b">
        <v>1</v>
      </c>
      <c r="CA114" s="8"/>
      <c r="CB114" s="8"/>
      <c r="CC114" s="8" t="b">
        <v>0</v>
      </c>
      <c r="CD114" s="8">
        <v>0</v>
      </c>
      <c r="CE114" s="8">
        <v>0</v>
      </c>
      <c r="CF114" s="8">
        <v>1</v>
      </c>
      <c r="CG114" s="10">
        <v>0</v>
      </c>
      <c r="CH114" s="8"/>
      <c r="CI114" s="8"/>
      <c r="CJ114" s="8"/>
      <c r="CK114" s="8"/>
      <c r="CL114" s="8">
        <v>1</v>
      </c>
      <c r="CM114" s="8">
        <v>39</v>
      </c>
      <c r="CN114" s="8"/>
      <c r="CO114" s="8">
        <v>1</v>
      </c>
      <c r="CP114" s="8"/>
      <c r="CQ114" s="11"/>
    </row>
    <row r="115" spans="1:95" x14ac:dyDescent="0.3">
      <c r="A115" s="11" t="b">
        <v>0</v>
      </c>
      <c r="B115" s="11" t="b">
        <v>0</v>
      </c>
      <c r="C115" s="11"/>
      <c r="D115" s="11"/>
      <c r="E115" s="11"/>
      <c r="F115" s="11"/>
      <c r="G115" s="11"/>
      <c r="H115" s="11" t="b">
        <v>0</v>
      </c>
      <c r="I115" s="11"/>
      <c r="J115" s="11"/>
      <c r="K115" s="11" t="s">
        <v>94</v>
      </c>
      <c r="L115" s="11" t="b">
        <v>0</v>
      </c>
      <c r="M115" s="11" t="b">
        <v>0</v>
      </c>
      <c r="N115" s="12">
        <v>44063.625173611108</v>
      </c>
      <c r="O115" s="11"/>
      <c r="P115" s="11" t="b">
        <v>1</v>
      </c>
      <c r="Q115" s="11"/>
      <c r="R115" s="11"/>
      <c r="S115" s="11"/>
      <c r="T115" s="11"/>
      <c r="U115" s="11"/>
      <c r="V115" s="11"/>
      <c r="W115" s="11" t="s">
        <v>14145</v>
      </c>
      <c r="X115" s="11" t="b">
        <v>0</v>
      </c>
      <c r="Y115" s="11" t="b">
        <v>0</v>
      </c>
      <c r="Z115" s="11"/>
      <c r="AA115" s="11"/>
      <c r="AB115" s="11"/>
      <c r="AC115" s="11"/>
      <c r="AD115" s="11" t="s">
        <v>375</v>
      </c>
      <c r="AE115" s="11" t="s">
        <v>97</v>
      </c>
      <c r="AF115" s="11"/>
      <c r="AG115" s="11" t="b">
        <v>0</v>
      </c>
      <c r="AH115" s="11"/>
      <c r="AI115" s="11" t="b">
        <v>1</v>
      </c>
      <c r="AJ115" s="11" t="s">
        <v>117</v>
      </c>
      <c r="AK115" s="11"/>
      <c r="AL115" s="11"/>
      <c r="AM115" s="11"/>
      <c r="AN115" s="11" t="b">
        <v>0</v>
      </c>
      <c r="AO115" s="11"/>
      <c r="AP115" s="11"/>
      <c r="AQ115" s="11"/>
      <c r="AR115" s="11"/>
      <c r="AS115" s="11" t="b">
        <v>0</v>
      </c>
      <c r="AT115" s="11"/>
      <c r="AU115" s="11"/>
      <c r="AV115" s="11" t="b">
        <v>0</v>
      </c>
      <c r="AW115" s="11"/>
      <c r="AX115" s="11"/>
      <c r="AY115" s="11"/>
      <c r="AZ115" s="11"/>
      <c r="BA115" s="11"/>
      <c r="BB115" s="12">
        <v>44063.624328703707</v>
      </c>
      <c r="BC115" s="11" t="s">
        <v>141</v>
      </c>
      <c r="BD115" s="12">
        <v>44063.624328703707</v>
      </c>
      <c r="BE115" s="12">
        <v>44025.61</v>
      </c>
      <c r="BF115" s="11"/>
      <c r="BG115" s="11" t="s">
        <v>159</v>
      </c>
      <c r="BH115" s="11"/>
      <c r="BI115" s="11" t="b">
        <v>0</v>
      </c>
      <c r="BJ115" s="12">
        <v>44336.98364583333</v>
      </c>
      <c r="BK115" s="12">
        <v>44295.909166666665</v>
      </c>
      <c r="BL115" s="11" t="b">
        <v>0</v>
      </c>
      <c r="BM115" s="11" t="s">
        <v>109</v>
      </c>
      <c r="BN115" s="11"/>
      <c r="BO115" s="11" t="s">
        <v>101</v>
      </c>
      <c r="BP115" s="11"/>
      <c r="BQ115" s="11"/>
      <c r="BR115" s="11"/>
      <c r="BS115" s="11"/>
      <c r="BT115" s="11" t="b">
        <v>0</v>
      </c>
      <c r="BU115" s="11" t="s">
        <v>281</v>
      </c>
      <c r="BV115" s="11" t="s">
        <v>103</v>
      </c>
      <c r="BW115" s="11" t="s">
        <v>104</v>
      </c>
      <c r="BX115" s="11" t="b">
        <v>0</v>
      </c>
      <c r="BY115" s="11"/>
      <c r="BZ115" s="11" t="b">
        <v>1</v>
      </c>
      <c r="CA115" s="11"/>
      <c r="CB115" s="11"/>
      <c r="CC115" s="11" t="b">
        <v>0</v>
      </c>
      <c r="CD115" s="11">
        <v>0</v>
      </c>
      <c r="CE115" s="11">
        <v>0</v>
      </c>
      <c r="CF115" s="11">
        <v>1</v>
      </c>
      <c r="CG115" s="14">
        <v>0</v>
      </c>
      <c r="CH115" s="11"/>
      <c r="CI115" s="11"/>
      <c r="CJ115" s="11"/>
      <c r="CK115" s="11"/>
      <c r="CL115" s="11">
        <v>1</v>
      </c>
      <c r="CM115" s="11">
        <v>1</v>
      </c>
      <c r="CN115" s="11"/>
      <c r="CO115" s="11">
        <v>1</v>
      </c>
      <c r="CP115" s="8"/>
      <c r="CQ115" s="11"/>
    </row>
    <row r="116" spans="1:95" x14ac:dyDescent="0.3">
      <c r="A116" s="8" t="b">
        <v>0</v>
      </c>
      <c r="B116" s="8" t="b">
        <v>0</v>
      </c>
      <c r="C116" s="8"/>
      <c r="D116" s="8"/>
      <c r="E116" s="8"/>
      <c r="F116" s="8" t="s">
        <v>376</v>
      </c>
      <c r="G116" s="8"/>
      <c r="H116" s="8" t="b">
        <v>0</v>
      </c>
      <c r="I116" s="8"/>
      <c r="J116" s="8"/>
      <c r="K116" s="8" t="s">
        <v>94</v>
      </c>
      <c r="L116" s="8" t="b">
        <v>0</v>
      </c>
      <c r="M116" s="8" t="b">
        <v>0</v>
      </c>
      <c r="N116" s="9">
        <v>44063.63726851852</v>
      </c>
      <c r="O116" s="8"/>
      <c r="P116" s="8" t="b">
        <v>0</v>
      </c>
      <c r="Q116" s="8"/>
      <c r="R116" s="8"/>
      <c r="S116" s="8"/>
      <c r="T116" s="8"/>
      <c r="U116" s="8"/>
      <c r="V116" s="8"/>
      <c r="W116" s="8" t="s">
        <v>14151</v>
      </c>
      <c r="X116" s="8" t="b">
        <v>0</v>
      </c>
      <c r="Y116" s="8" t="b">
        <v>0</v>
      </c>
      <c r="Z116" s="8"/>
      <c r="AA116" s="8"/>
      <c r="AB116" s="8"/>
      <c r="AC116" s="8"/>
      <c r="AD116" s="8" t="s">
        <v>377</v>
      </c>
      <c r="AE116" s="8" t="s">
        <v>175</v>
      </c>
      <c r="AF116" s="8"/>
      <c r="AG116" s="8" t="b">
        <v>0</v>
      </c>
      <c r="AH116" s="8"/>
      <c r="AI116" s="8" t="b">
        <v>1</v>
      </c>
      <c r="AJ116" s="8" t="s">
        <v>130</v>
      </c>
      <c r="AK116" s="8"/>
      <c r="AL116" s="8"/>
      <c r="AM116" s="8"/>
      <c r="AN116" s="8" t="b">
        <v>0</v>
      </c>
      <c r="AO116" s="8" t="s">
        <v>131</v>
      </c>
      <c r="AP116" s="8"/>
      <c r="AQ116" s="8"/>
      <c r="AR116" s="8"/>
      <c r="AS116" s="8" t="b">
        <v>1</v>
      </c>
      <c r="AT116" s="8"/>
      <c r="AU116" s="8"/>
      <c r="AV116" s="8" t="b">
        <v>0</v>
      </c>
      <c r="AW116" s="8"/>
      <c r="AX116" s="8"/>
      <c r="AY116" s="8"/>
      <c r="AZ116" s="8"/>
      <c r="BA116" s="8"/>
      <c r="BB116" s="8"/>
      <c r="BC116" s="8"/>
      <c r="BD116" s="9">
        <v>44063.639328703706</v>
      </c>
      <c r="BE116" s="8"/>
      <c r="BF116" s="8"/>
      <c r="BG116" s="8"/>
      <c r="BH116" s="8"/>
      <c r="BI116" s="8" t="b">
        <v>0</v>
      </c>
      <c r="BJ116" s="8"/>
      <c r="BK116" s="9">
        <v>44245.768067129633</v>
      </c>
      <c r="BL116" s="8" t="b">
        <v>0</v>
      </c>
      <c r="BM116" s="8" t="s">
        <v>132</v>
      </c>
      <c r="BN116" s="8"/>
      <c r="BO116" s="8" t="s">
        <v>134</v>
      </c>
      <c r="BP116" s="8"/>
      <c r="BQ116" s="8"/>
      <c r="BR116" s="8"/>
      <c r="BS116" s="8"/>
      <c r="BT116" s="8" t="b">
        <v>0</v>
      </c>
      <c r="BU116" s="8" t="s">
        <v>378</v>
      </c>
      <c r="BV116" s="8" t="s">
        <v>103</v>
      </c>
      <c r="BW116" s="8" t="s">
        <v>104</v>
      </c>
      <c r="BX116" s="8" t="b">
        <v>0</v>
      </c>
      <c r="BY116" s="8"/>
      <c r="BZ116" s="8" t="b">
        <v>0</v>
      </c>
      <c r="CA116" s="8"/>
      <c r="CB116" s="8"/>
      <c r="CC116" s="8" t="b">
        <v>0</v>
      </c>
      <c r="CD116" s="8">
        <v>0</v>
      </c>
      <c r="CE116" s="8">
        <v>0</v>
      </c>
      <c r="CF116" s="8">
        <v>5</v>
      </c>
      <c r="CG116" s="10">
        <v>0</v>
      </c>
      <c r="CH116" s="8"/>
      <c r="CI116" s="8"/>
      <c r="CJ116" s="8"/>
      <c r="CK116" s="8"/>
      <c r="CL116" s="8">
        <v>1</v>
      </c>
      <c r="CM116" s="8">
        <v>0</v>
      </c>
      <c r="CN116" s="8"/>
      <c r="CO116" s="8">
        <v>1</v>
      </c>
      <c r="CP116" s="8"/>
      <c r="CQ116" s="11"/>
    </row>
    <row r="117" spans="1:95" x14ac:dyDescent="0.3">
      <c r="A117" s="11" t="b">
        <v>0</v>
      </c>
      <c r="B117" s="11" t="b">
        <v>0</v>
      </c>
      <c r="C117" s="11"/>
      <c r="D117" s="11"/>
      <c r="E117" s="11"/>
      <c r="F117" s="11"/>
      <c r="G117" s="11"/>
      <c r="H117" s="11" t="b">
        <v>0</v>
      </c>
      <c r="I117" s="11"/>
      <c r="J117" s="11"/>
      <c r="K117" s="11" t="s">
        <v>94</v>
      </c>
      <c r="L117" s="11" t="b">
        <v>0</v>
      </c>
      <c r="M117" s="11" t="b">
        <v>0</v>
      </c>
      <c r="N117" s="12">
        <v>44063.639699074076</v>
      </c>
      <c r="O117" s="11"/>
      <c r="P117" s="11" t="b">
        <v>0</v>
      </c>
      <c r="Q117" s="11"/>
      <c r="R117" s="11"/>
      <c r="S117" s="11"/>
      <c r="T117" s="11"/>
      <c r="U117" s="11"/>
      <c r="V117" s="11"/>
      <c r="W117" s="11" t="s">
        <v>14145</v>
      </c>
      <c r="X117" s="11" t="b">
        <v>0</v>
      </c>
      <c r="Y117" s="11" t="b">
        <v>0</v>
      </c>
      <c r="Z117" s="13">
        <v>44284</v>
      </c>
      <c r="AA117" s="11"/>
      <c r="AB117" s="11"/>
      <c r="AC117" s="11"/>
      <c r="AD117" s="11" t="s">
        <v>379</v>
      </c>
      <c r="AE117" s="11" t="s">
        <v>97</v>
      </c>
      <c r="AF117" s="11"/>
      <c r="AG117" s="11" t="b">
        <v>0</v>
      </c>
      <c r="AH117" s="11"/>
      <c r="AI117" s="11" t="b">
        <v>1</v>
      </c>
      <c r="AJ117" s="11" t="s">
        <v>117</v>
      </c>
      <c r="AK117" s="11"/>
      <c r="AL117" s="11"/>
      <c r="AM117" s="11"/>
      <c r="AN117" s="11" t="b">
        <v>0</v>
      </c>
      <c r="AO117" s="11"/>
      <c r="AP117" s="11"/>
      <c r="AQ117" s="11"/>
      <c r="AR117" s="11"/>
      <c r="AS117" s="11" t="b">
        <v>0</v>
      </c>
      <c r="AT117" s="11"/>
      <c r="AU117" s="11"/>
      <c r="AV117" s="11" t="b">
        <v>0</v>
      </c>
      <c r="AW117" s="11"/>
      <c r="AX117" s="11"/>
      <c r="AY117" s="11"/>
      <c r="AZ117" s="11"/>
      <c r="BA117" s="11"/>
      <c r="BB117" s="12">
        <v>44063.639537037037</v>
      </c>
      <c r="BC117" s="11" t="s">
        <v>141</v>
      </c>
      <c r="BD117" s="12">
        <v>44063.639537037037</v>
      </c>
      <c r="BE117" s="12">
        <v>44063.638912037037</v>
      </c>
      <c r="BF117" s="11"/>
      <c r="BG117" s="11"/>
      <c r="BH117" s="11"/>
      <c r="BI117" s="11" t="b">
        <v>1</v>
      </c>
      <c r="BJ117" s="12">
        <v>44063.642337962963</v>
      </c>
      <c r="BK117" s="12">
        <v>44295.909166666665</v>
      </c>
      <c r="BL117" s="11" t="b">
        <v>0</v>
      </c>
      <c r="BM117" s="11" t="s">
        <v>148</v>
      </c>
      <c r="BN117" s="11"/>
      <c r="BO117" s="11" t="s">
        <v>101</v>
      </c>
      <c r="BP117" s="11"/>
      <c r="BQ117" s="11"/>
      <c r="BR117" s="11"/>
      <c r="BS117" s="11"/>
      <c r="BT117" s="11" t="b">
        <v>0</v>
      </c>
      <c r="BU117" s="11" t="s">
        <v>281</v>
      </c>
      <c r="BV117" s="11" t="s">
        <v>103</v>
      </c>
      <c r="BW117" s="11" t="s">
        <v>104</v>
      </c>
      <c r="BX117" s="11" t="b">
        <v>0</v>
      </c>
      <c r="BY117" s="11"/>
      <c r="BZ117" s="11" t="b">
        <v>1</v>
      </c>
      <c r="CA117" s="11"/>
      <c r="CB117" s="11"/>
      <c r="CC117" s="11" t="b">
        <v>0</v>
      </c>
      <c r="CD117" s="11">
        <v>0</v>
      </c>
      <c r="CE117" s="11">
        <v>0</v>
      </c>
      <c r="CF117" s="11">
        <v>1</v>
      </c>
      <c r="CG117" s="14">
        <v>0</v>
      </c>
      <c r="CH117" s="11"/>
      <c r="CI117" s="11"/>
      <c r="CJ117" s="11"/>
      <c r="CK117" s="11"/>
      <c r="CL117" s="11">
        <v>1</v>
      </c>
      <c r="CM117" s="11">
        <v>0</v>
      </c>
      <c r="CN117" s="11"/>
      <c r="CO117" s="11">
        <v>1</v>
      </c>
      <c r="CP117" s="8"/>
      <c r="CQ117" s="11"/>
    </row>
    <row r="118" spans="1:95" x14ac:dyDescent="0.3">
      <c r="A118" s="8" t="b">
        <v>0</v>
      </c>
      <c r="B118" s="8" t="b">
        <v>0</v>
      </c>
      <c r="C118" s="8"/>
      <c r="D118" s="8"/>
      <c r="E118" s="8"/>
      <c r="F118" s="8"/>
      <c r="G118" s="8"/>
      <c r="H118" s="8" t="b">
        <v>0</v>
      </c>
      <c r="I118" s="8"/>
      <c r="J118" s="8"/>
      <c r="K118" s="8" t="s">
        <v>94</v>
      </c>
      <c r="L118" s="8" t="b">
        <v>0</v>
      </c>
      <c r="M118" s="8" t="b">
        <v>0</v>
      </c>
      <c r="N118" s="9">
        <v>44063.691284722219</v>
      </c>
      <c r="O118" s="8" t="s">
        <v>148</v>
      </c>
      <c r="P118" s="8" t="b">
        <v>0</v>
      </c>
      <c r="Q118" s="8"/>
      <c r="R118" s="8"/>
      <c r="S118" s="8"/>
      <c r="T118" s="8"/>
      <c r="U118" s="8"/>
      <c r="V118" s="8"/>
      <c r="W118" s="8"/>
      <c r="X118" s="8" t="b">
        <v>0</v>
      </c>
      <c r="Y118" s="8" t="b">
        <v>0</v>
      </c>
      <c r="Z118" s="15">
        <v>44063</v>
      </c>
      <c r="AA118" s="8"/>
      <c r="AB118" s="8"/>
      <c r="AC118" s="8"/>
      <c r="AD118" s="8" t="s">
        <v>380</v>
      </c>
      <c r="AE118" s="8" t="s">
        <v>97</v>
      </c>
      <c r="AF118" s="8"/>
      <c r="AG118" s="8" t="b">
        <v>0</v>
      </c>
      <c r="AH118" s="8"/>
      <c r="AI118" s="8" t="b">
        <v>1</v>
      </c>
      <c r="AJ118" s="8" t="s">
        <v>98</v>
      </c>
      <c r="AK118" s="8"/>
      <c r="AL118" s="8"/>
      <c r="AM118" s="8"/>
      <c r="AN118" s="8" t="b">
        <v>0</v>
      </c>
      <c r="AO118" s="8"/>
      <c r="AP118" s="8"/>
      <c r="AQ118" s="8"/>
      <c r="AR118" s="8"/>
      <c r="AS118" s="8" t="b">
        <v>0</v>
      </c>
      <c r="AT118" s="8"/>
      <c r="AU118" s="8"/>
      <c r="AV118" s="8" t="b">
        <v>0</v>
      </c>
      <c r="AW118" s="8"/>
      <c r="AX118" s="8"/>
      <c r="AY118" s="8" t="s">
        <v>381</v>
      </c>
      <c r="AZ118" s="8"/>
      <c r="BA118" s="8"/>
      <c r="BB118" s="9">
        <v>44063.690254629626</v>
      </c>
      <c r="BC118" s="8" t="s">
        <v>141</v>
      </c>
      <c r="BD118" s="9">
        <v>44063.690254629626</v>
      </c>
      <c r="BE118" s="9">
        <v>44063.689675925925</v>
      </c>
      <c r="BF118" s="8"/>
      <c r="BG118" s="8"/>
      <c r="BH118" s="8"/>
      <c r="BI118" s="8" t="b">
        <v>0</v>
      </c>
      <c r="BJ118" s="9">
        <v>44063.691979166666</v>
      </c>
      <c r="BK118" s="9">
        <v>44295.909178240741</v>
      </c>
      <c r="BL118" s="8" t="b">
        <v>0</v>
      </c>
      <c r="BM118" s="8" t="s">
        <v>148</v>
      </c>
      <c r="BN118" s="8"/>
      <c r="BO118" s="8" t="s">
        <v>134</v>
      </c>
      <c r="BP118" s="8"/>
      <c r="BQ118" s="8"/>
      <c r="BR118" s="8"/>
      <c r="BS118" s="8"/>
      <c r="BT118" s="8" t="b">
        <v>0</v>
      </c>
      <c r="BU118" s="8" t="s">
        <v>281</v>
      </c>
      <c r="BV118" s="8" t="s">
        <v>278</v>
      </c>
      <c r="BW118" s="8" t="s">
        <v>104</v>
      </c>
      <c r="BX118" s="8" t="b">
        <v>0</v>
      </c>
      <c r="BY118" s="8"/>
      <c r="BZ118" s="8" t="b">
        <v>1</v>
      </c>
      <c r="CA118" s="8"/>
      <c r="CB118" s="8"/>
      <c r="CC118" s="8" t="b">
        <v>0</v>
      </c>
      <c r="CD118" s="8">
        <v>0</v>
      </c>
      <c r="CE118" s="8">
        <v>0</v>
      </c>
      <c r="CF118" s="8">
        <v>1</v>
      </c>
      <c r="CG118" s="10">
        <v>0</v>
      </c>
      <c r="CH118" s="8"/>
      <c r="CI118" s="8"/>
      <c r="CJ118" s="8"/>
      <c r="CK118" s="8"/>
      <c r="CL118" s="8">
        <v>1</v>
      </c>
      <c r="CM118" s="8">
        <v>8</v>
      </c>
      <c r="CN118" s="8"/>
      <c r="CO118" s="8">
        <v>1</v>
      </c>
      <c r="CP118" s="8"/>
      <c r="CQ118" s="11"/>
    </row>
    <row r="119" spans="1:95" x14ac:dyDescent="0.3">
      <c r="A119" s="11" t="b">
        <v>0</v>
      </c>
      <c r="B119" s="11" t="b">
        <v>0</v>
      </c>
      <c r="C119" s="11"/>
      <c r="D119" s="11"/>
      <c r="E119" s="11"/>
      <c r="F119" s="11"/>
      <c r="G119" s="11"/>
      <c r="H119" s="11" t="b">
        <v>0</v>
      </c>
      <c r="I119" s="11"/>
      <c r="J119" s="11"/>
      <c r="K119" s="11" t="s">
        <v>94</v>
      </c>
      <c r="L119" s="11" t="b">
        <v>0</v>
      </c>
      <c r="M119" s="11" t="b">
        <v>0</v>
      </c>
      <c r="N119" s="12">
        <v>44063.695081018515</v>
      </c>
      <c r="O119" s="11" t="s">
        <v>148</v>
      </c>
      <c r="P119" s="11" t="b">
        <v>0</v>
      </c>
      <c r="Q119" s="11"/>
      <c r="R119" s="11"/>
      <c r="S119" s="11"/>
      <c r="T119" s="11"/>
      <c r="U119" s="11"/>
      <c r="V119" s="11"/>
      <c r="W119" s="11" t="s">
        <v>14154</v>
      </c>
      <c r="X119" s="11" t="b">
        <v>0</v>
      </c>
      <c r="Y119" s="11" t="b">
        <v>0</v>
      </c>
      <c r="Z119" s="13">
        <v>44088</v>
      </c>
      <c r="AA119" s="11"/>
      <c r="AB119" s="11"/>
      <c r="AC119" s="11"/>
      <c r="AD119" s="11" t="s">
        <v>382</v>
      </c>
      <c r="AE119" s="11" t="s">
        <v>97</v>
      </c>
      <c r="AF119" s="11"/>
      <c r="AG119" s="11" t="b">
        <v>0</v>
      </c>
      <c r="AH119" s="11"/>
      <c r="AI119" s="11" t="b">
        <v>1</v>
      </c>
      <c r="AJ119" s="11" t="s">
        <v>98</v>
      </c>
      <c r="AK119" s="11"/>
      <c r="AL119" s="11"/>
      <c r="AM119" s="11"/>
      <c r="AN119" s="11" t="b">
        <v>0</v>
      </c>
      <c r="AO119" s="11"/>
      <c r="AP119" s="11"/>
      <c r="AQ119" s="11"/>
      <c r="AR119" s="11"/>
      <c r="AS119" s="11" t="b">
        <v>0</v>
      </c>
      <c r="AT119" s="11"/>
      <c r="AU119" s="11"/>
      <c r="AV119" s="11" t="b">
        <v>0</v>
      </c>
      <c r="AW119" s="11"/>
      <c r="AX119" s="11"/>
      <c r="AY119" s="11" t="s">
        <v>383</v>
      </c>
      <c r="AZ119" s="11"/>
      <c r="BA119" s="11"/>
      <c r="BB119" s="12">
        <v>44063.69394675926</v>
      </c>
      <c r="BC119" s="11" t="s">
        <v>141</v>
      </c>
      <c r="BD119" s="12">
        <v>44063.693935185183</v>
      </c>
      <c r="BE119" s="12">
        <v>44063.693437499998</v>
      </c>
      <c r="BF119" s="11"/>
      <c r="BG119" s="11"/>
      <c r="BH119" s="11"/>
      <c r="BI119" s="11" t="b">
        <v>1</v>
      </c>
      <c r="BJ119" s="12">
        <v>44063.693981481483</v>
      </c>
      <c r="BK119" s="12">
        <v>44295.909178240741</v>
      </c>
      <c r="BL119" s="11" t="b">
        <v>0</v>
      </c>
      <c r="BM119" s="11" t="s">
        <v>148</v>
      </c>
      <c r="BN119" s="11"/>
      <c r="BO119" s="11" t="s">
        <v>101</v>
      </c>
      <c r="BP119" s="11"/>
      <c r="BQ119" s="11"/>
      <c r="BR119" s="11"/>
      <c r="BS119" s="11"/>
      <c r="BT119" s="11" t="b">
        <v>0</v>
      </c>
      <c r="BU119" s="11" t="s">
        <v>281</v>
      </c>
      <c r="BV119" s="11" t="s">
        <v>278</v>
      </c>
      <c r="BW119" s="11" t="s">
        <v>104</v>
      </c>
      <c r="BX119" s="11" t="b">
        <v>0</v>
      </c>
      <c r="BY119" s="11"/>
      <c r="BZ119" s="11" t="b">
        <v>1</v>
      </c>
      <c r="CA119" s="11"/>
      <c r="CB119" s="11"/>
      <c r="CC119" s="11" t="b">
        <v>0</v>
      </c>
      <c r="CD119" s="11">
        <v>0</v>
      </c>
      <c r="CE119" s="11">
        <v>0</v>
      </c>
      <c r="CF119" s="11">
        <v>1</v>
      </c>
      <c r="CG119" s="14">
        <v>0</v>
      </c>
      <c r="CH119" s="11"/>
      <c r="CI119" s="11"/>
      <c r="CJ119" s="11"/>
      <c r="CK119" s="11"/>
      <c r="CL119" s="11">
        <v>1</v>
      </c>
      <c r="CM119" s="11">
        <v>70</v>
      </c>
      <c r="CN119" s="11"/>
      <c r="CO119" s="11">
        <v>1</v>
      </c>
      <c r="CP119" s="8"/>
      <c r="CQ119" s="11"/>
    </row>
    <row r="120" spans="1:95" x14ac:dyDescent="0.3">
      <c r="A120" s="8" t="b">
        <v>0</v>
      </c>
      <c r="B120" s="8" t="b">
        <v>0</v>
      </c>
      <c r="C120" s="8"/>
      <c r="D120" s="8"/>
      <c r="E120" s="8"/>
      <c r="F120" s="8"/>
      <c r="G120" s="8"/>
      <c r="H120" s="8" t="b">
        <v>0</v>
      </c>
      <c r="I120" s="8"/>
      <c r="J120" s="8"/>
      <c r="K120" s="8" t="s">
        <v>94</v>
      </c>
      <c r="L120" s="8" t="b">
        <v>0</v>
      </c>
      <c r="M120" s="8" t="b">
        <v>0</v>
      </c>
      <c r="N120" s="9">
        <v>44063.696770833332</v>
      </c>
      <c r="O120" s="8" t="s">
        <v>181</v>
      </c>
      <c r="P120" s="8" t="b">
        <v>0</v>
      </c>
      <c r="Q120" s="8"/>
      <c r="R120" s="8"/>
      <c r="S120" s="8"/>
      <c r="T120" s="8"/>
      <c r="U120" s="8"/>
      <c r="V120" s="8"/>
      <c r="W120" s="8" t="s">
        <v>14151</v>
      </c>
      <c r="X120" s="8" t="b">
        <v>0</v>
      </c>
      <c r="Y120" s="8" t="b">
        <v>0</v>
      </c>
      <c r="Z120" s="15">
        <v>44297</v>
      </c>
      <c r="AA120" s="8"/>
      <c r="AB120" s="8"/>
      <c r="AC120" s="8"/>
      <c r="AD120" s="8" t="s">
        <v>384</v>
      </c>
      <c r="AE120" s="8" t="s">
        <v>97</v>
      </c>
      <c r="AF120" s="8"/>
      <c r="AG120" s="8" t="b">
        <v>0</v>
      </c>
      <c r="AH120" s="8"/>
      <c r="AI120" s="8" t="b">
        <v>1</v>
      </c>
      <c r="AJ120" s="8" t="s">
        <v>117</v>
      </c>
      <c r="AK120" s="8"/>
      <c r="AL120" s="8"/>
      <c r="AM120" s="8"/>
      <c r="AN120" s="8" t="b">
        <v>0</v>
      </c>
      <c r="AO120" s="8"/>
      <c r="AP120" s="8"/>
      <c r="AQ120" s="8"/>
      <c r="AR120" s="8"/>
      <c r="AS120" s="8" t="b">
        <v>0</v>
      </c>
      <c r="AT120" s="8"/>
      <c r="AU120" s="8"/>
      <c r="AV120" s="8" t="b">
        <v>0</v>
      </c>
      <c r="AW120" s="8"/>
      <c r="AX120" s="8"/>
      <c r="AY120" s="8"/>
      <c r="AZ120" s="8"/>
      <c r="BA120" s="8"/>
      <c r="BB120" s="9">
        <v>44063.695254629631</v>
      </c>
      <c r="BC120" s="8" t="s">
        <v>141</v>
      </c>
      <c r="BD120" s="9">
        <v>44063.695243055554</v>
      </c>
      <c r="BE120" s="9">
        <v>44063.694687499999</v>
      </c>
      <c r="BF120" s="8"/>
      <c r="BG120" s="8"/>
      <c r="BH120" s="8"/>
      <c r="BI120" s="8" t="b">
        <v>1</v>
      </c>
      <c r="BJ120" s="9">
        <v>44063.695289351854</v>
      </c>
      <c r="BK120" s="9">
        <v>44295.909178240741</v>
      </c>
      <c r="BL120" s="8" t="b">
        <v>0</v>
      </c>
      <c r="BM120" s="8" t="s">
        <v>148</v>
      </c>
      <c r="BN120" s="8"/>
      <c r="BO120" s="8" t="s">
        <v>101</v>
      </c>
      <c r="BP120" s="8"/>
      <c r="BQ120" s="8"/>
      <c r="BR120" s="8"/>
      <c r="BS120" s="8"/>
      <c r="BT120" s="8" t="b">
        <v>0</v>
      </c>
      <c r="BU120" s="8" t="s">
        <v>281</v>
      </c>
      <c r="BV120" s="8" t="s">
        <v>103</v>
      </c>
      <c r="BW120" s="8" t="s">
        <v>104</v>
      </c>
      <c r="BX120" s="8" t="b">
        <v>0</v>
      </c>
      <c r="BY120" s="8"/>
      <c r="BZ120" s="8" t="b">
        <v>1</v>
      </c>
      <c r="CA120" s="8"/>
      <c r="CB120" s="8"/>
      <c r="CC120" s="8" t="b">
        <v>0</v>
      </c>
      <c r="CD120" s="8">
        <v>0</v>
      </c>
      <c r="CE120" s="8">
        <v>0</v>
      </c>
      <c r="CF120" s="8">
        <v>1</v>
      </c>
      <c r="CG120" s="10">
        <v>0</v>
      </c>
      <c r="CH120" s="8"/>
      <c r="CI120" s="8"/>
      <c r="CJ120" s="8"/>
      <c r="CK120" s="8"/>
      <c r="CL120" s="8">
        <v>1</v>
      </c>
      <c r="CM120" s="8">
        <v>0</v>
      </c>
      <c r="CN120" s="8"/>
      <c r="CO120" s="8">
        <v>1</v>
      </c>
      <c r="CP120" s="8"/>
      <c r="CQ120" s="11"/>
    </row>
    <row r="121" spans="1:95" x14ac:dyDescent="0.3">
      <c r="A121" s="11" t="b">
        <v>0</v>
      </c>
      <c r="B121" s="11" t="b">
        <v>0</v>
      </c>
      <c r="C121" s="11"/>
      <c r="D121" s="11"/>
      <c r="E121" s="11"/>
      <c r="F121" s="11" t="s">
        <v>385</v>
      </c>
      <c r="G121" s="11"/>
      <c r="H121" s="11" t="b">
        <v>1</v>
      </c>
      <c r="I121" s="11" t="s">
        <v>386</v>
      </c>
      <c r="J121" s="11" t="s">
        <v>387</v>
      </c>
      <c r="K121" s="11" t="s">
        <v>94</v>
      </c>
      <c r="L121" s="11" t="b">
        <v>0</v>
      </c>
      <c r="M121" s="11" t="b">
        <v>0</v>
      </c>
      <c r="N121" s="12">
        <v>44063.746759259258</v>
      </c>
      <c r="O121" s="11"/>
      <c r="P121" s="11" t="b">
        <v>0</v>
      </c>
      <c r="Q121" s="11"/>
      <c r="R121" s="11"/>
      <c r="S121" s="11"/>
      <c r="T121" s="11"/>
      <c r="U121" s="11"/>
      <c r="V121" s="11"/>
      <c r="W121" s="11" t="s">
        <v>14145</v>
      </c>
      <c r="X121" s="11" t="b">
        <v>0</v>
      </c>
      <c r="Y121" s="11" t="b">
        <v>0</v>
      </c>
      <c r="Z121" s="13">
        <v>44105</v>
      </c>
      <c r="AA121" s="11"/>
      <c r="AB121" s="11"/>
      <c r="AC121" s="11"/>
      <c r="AD121" s="11" t="s">
        <v>388</v>
      </c>
      <c r="AE121" s="11" t="s">
        <v>298</v>
      </c>
      <c r="AF121" s="11" t="s">
        <v>198</v>
      </c>
      <c r="AG121" s="11" t="b">
        <v>0</v>
      </c>
      <c r="AH121" s="11"/>
      <c r="AI121" s="11" t="b">
        <v>1</v>
      </c>
      <c r="AJ121" s="11" t="s">
        <v>117</v>
      </c>
      <c r="AK121" s="11"/>
      <c r="AL121" s="11"/>
      <c r="AM121" s="11"/>
      <c r="AN121" s="11" t="b">
        <v>0</v>
      </c>
      <c r="AO121" s="11"/>
      <c r="AP121" s="11" t="s">
        <v>123</v>
      </c>
      <c r="AQ121" s="11"/>
      <c r="AR121" s="11"/>
      <c r="AS121" s="11" t="b">
        <v>0</v>
      </c>
      <c r="AT121" s="11"/>
      <c r="AU121" s="11"/>
      <c r="AV121" s="11" t="b">
        <v>0</v>
      </c>
      <c r="AW121" s="11"/>
      <c r="AX121" s="11"/>
      <c r="AY121" s="11"/>
      <c r="AZ121" s="11"/>
      <c r="BA121" s="11"/>
      <c r="BB121" s="11"/>
      <c r="BC121" s="11"/>
      <c r="BD121" s="12">
        <v>44057.810856481483</v>
      </c>
      <c r="BE121" s="11"/>
      <c r="BF121" s="11"/>
      <c r="BG121" s="11"/>
      <c r="BH121" s="11"/>
      <c r="BI121" s="11" t="b">
        <v>0</v>
      </c>
      <c r="BJ121" s="11"/>
      <c r="BK121" s="12">
        <v>44074.826319444444</v>
      </c>
      <c r="BL121" s="11" t="b">
        <v>0</v>
      </c>
      <c r="BM121" s="11" t="s">
        <v>109</v>
      </c>
      <c r="BN121" s="11" t="s">
        <v>118</v>
      </c>
      <c r="BO121" s="11" t="s">
        <v>101</v>
      </c>
      <c r="BP121" s="11"/>
      <c r="BQ121" s="11"/>
      <c r="BR121" s="11"/>
      <c r="BS121" s="11"/>
      <c r="BT121" s="11" t="b">
        <v>0</v>
      </c>
      <c r="BU121" s="11" t="s">
        <v>330</v>
      </c>
      <c r="BV121" s="11" t="s">
        <v>7</v>
      </c>
      <c r="BW121" s="11" t="s">
        <v>104</v>
      </c>
      <c r="BX121" s="11" t="b">
        <v>0</v>
      </c>
      <c r="BY121" s="11"/>
      <c r="BZ121" s="11" t="b">
        <v>1</v>
      </c>
      <c r="CA121" s="11"/>
      <c r="CB121" s="11"/>
      <c r="CC121" s="11" t="b">
        <v>0</v>
      </c>
      <c r="CD121" s="11">
        <v>1</v>
      </c>
      <c r="CE121" s="11">
        <v>1</v>
      </c>
      <c r="CF121" s="11"/>
      <c r="CG121" s="14">
        <v>1</v>
      </c>
      <c r="CH121" s="11"/>
      <c r="CI121" s="11"/>
      <c r="CJ121" s="11"/>
      <c r="CK121" s="11"/>
      <c r="CL121" s="11">
        <v>1</v>
      </c>
      <c r="CM121" s="11">
        <v>19</v>
      </c>
      <c r="CN121" s="11"/>
      <c r="CO121" s="11">
        <v>1</v>
      </c>
      <c r="CP121" s="8">
        <v>0</v>
      </c>
      <c r="CQ121" s="11" t="s">
        <v>14234</v>
      </c>
    </row>
    <row r="122" spans="1:95" x14ac:dyDescent="0.3">
      <c r="A122" s="8" t="b">
        <v>0</v>
      </c>
      <c r="B122" s="8" t="b">
        <v>0</v>
      </c>
      <c r="C122" s="8"/>
      <c r="D122" s="8"/>
      <c r="E122" s="8"/>
      <c r="F122" s="8" t="s">
        <v>389</v>
      </c>
      <c r="G122" s="8"/>
      <c r="H122" s="8" t="b">
        <v>0</v>
      </c>
      <c r="I122" s="8"/>
      <c r="J122" s="8"/>
      <c r="K122" s="8" t="s">
        <v>94</v>
      </c>
      <c r="L122" s="8" t="b">
        <v>0</v>
      </c>
      <c r="M122" s="8" t="b">
        <v>0</v>
      </c>
      <c r="N122" s="9">
        <v>44063.786099537036</v>
      </c>
      <c r="O122" s="8"/>
      <c r="P122" s="8" t="b">
        <v>0</v>
      </c>
      <c r="Q122" s="8"/>
      <c r="R122" s="8"/>
      <c r="S122" s="8"/>
      <c r="T122" s="8"/>
      <c r="U122" s="8"/>
      <c r="V122" s="8"/>
      <c r="W122" s="8" t="s">
        <v>14147</v>
      </c>
      <c r="X122" s="8" t="b">
        <v>0</v>
      </c>
      <c r="Y122" s="8" t="b">
        <v>0</v>
      </c>
      <c r="Z122" s="8"/>
      <c r="AA122" s="8"/>
      <c r="AB122" s="8"/>
      <c r="AC122" s="8"/>
      <c r="AD122" s="8" t="s">
        <v>390</v>
      </c>
      <c r="AE122" s="8" t="s">
        <v>175</v>
      </c>
      <c r="AF122" s="8"/>
      <c r="AG122" s="8" t="b">
        <v>0</v>
      </c>
      <c r="AH122" s="8"/>
      <c r="AI122" s="8" t="b">
        <v>1</v>
      </c>
      <c r="AJ122" s="8" t="s">
        <v>130</v>
      </c>
      <c r="AK122" s="8"/>
      <c r="AL122" s="8"/>
      <c r="AM122" s="8"/>
      <c r="AN122" s="8" t="b">
        <v>0</v>
      </c>
      <c r="AO122" s="8" t="s">
        <v>153</v>
      </c>
      <c r="AP122" s="8"/>
      <c r="AQ122" s="8"/>
      <c r="AR122" s="8"/>
      <c r="AS122" s="8" t="b">
        <v>0</v>
      </c>
      <c r="AT122" s="8"/>
      <c r="AU122" s="8"/>
      <c r="AV122" s="8" t="b">
        <v>0</v>
      </c>
      <c r="AW122" s="8"/>
      <c r="AX122" s="8"/>
      <c r="AY122" s="8"/>
      <c r="AZ122" s="8"/>
      <c r="BA122" s="8"/>
      <c r="BB122" s="8"/>
      <c r="BC122" s="8"/>
      <c r="BD122" s="9">
        <v>44063.787766203706</v>
      </c>
      <c r="BE122" s="8"/>
      <c r="BF122" s="8"/>
      <c r="BG122" s="8"/>
      <c r="BH122" s="8"/>
      <c r="BI122" s="8" t="b">
        <v>0</v>
      </c>
      <c r="BJ122" s="8"/>
      <c r="BK122" s="9">
        <v>44351.74894675926</v>
      </c>
      <c r="BL122" s="8" t="b">
        <v>0</v>
      </c>
      <c r="BM122" s="8" t="s">
        <v>164</v>
      </c>
      <c r="BN122" s="8"/>
      <c r="BO122" s="8" t="s">
        <v>134</v>
      </c>
      <c r="BP122" s="8"/>
      <c r="BQ122" s="8"/>
      <c r="BR122" s="8"/>
      <c r="BS122" s="8"/>
      <c r="BT122" s="8" t="b">
        <v>0</v>
      </c>
      <c r="BU122" s="8" t="s">
        <v>391</v>
      </c>
      <c r="BV122" s="8" t="s">
        <v>103</v>
      </c>
      <c r="BW122" s="8" t="s">
        <v>104</v>
      </c>
      <c r="BX122" s="8" t="b">
        <v>0</v>
      </c>
      <c r="BY122" s="8"/>
      <c r="BZ122" s="8" t="b">
        <v>0</v>
      </c>
      <c r="CA122" s="8"/>
      <c r="CB122" s="8"/>
      <c r="CC122" s="8" t="b">
        <v>0</v>
      </c>
      <c r="CD122" s="8">
        <v>0</v>
      </c>
      <c r="CE122" s="8">
        <v>0</v>
      </c>
      <c r="CF122" s="8">
        <v>8</v>
      </c>
      <c r="CG122" s="10">
        <v>0</v>
      </c>
      <c r="CH122" s="8"/>
      <c r="CI122" s="8"/>
      <c r="CJ122" s="8"/>
      <c r="CK122" s="8"/>
      <c r="CL122" s="8">
        <v>1</v>
      </c>
      <c r="CM122" s="8">
        <v>9</v>
      </c>
      <c r="CN122" s="8"/>
      <c r="CO122" s="8">
        <v>1</v>
      </c>
      <c r="CP122" s="8"/>
      <c r="CQ122" s="11"/>
    </row>
    <row r="123" spans="1:95" x14ac:dyDescent="0.3">
      <c r="A123" s="11" t="b">
        <v>0</v>
      </c>
      <c r="B123" s="11" t="b">
        <v>0</v>
      </c>
      <c r="C123" s="11"/>
      <c r="D123" s="11"/>
      <c r="E123" s="11"/>
      <c r="F123" s="11" t="s">
        <v>389</v>
      </c>
      <c r="G123" s="11"/>
      <c r="H123" s="11" t="b">
        <v>0</v>
      </c>
      <c r="I123" s="11"/>
      <c r="J123" s="11"/>
      <c r="K123" s="11" t="s">
        <v>94</v>
      </c>
      <c r="L123" s="11" t="b">
        <v>0</v>
      </c>
      <c r="M123" s="11" t="b">
        <v>0</v>
      </c>
      <c r="N123" s="12">
        <v>44063.787418981483</v>
      </c>
      <c r="O123" s="11"/>
      <c r="P123" s="11" t="b">
        <v>0</v>
      </c>
      <c r="Q123" s="11"/>
      <c r="R123" s="11"/>
      <c r="S123" s="11"/>
      <c r="T123" s="11"/>
      <c r="U123" s="11"/>
      <c r="V123" s="11"/>
      <c r="W123" s="11" t="s">
        <v>14146</v>
      </c>
      <c r="X123" s="11" t="b">
        <v>0</v>
      </c>
      <c r="Y123" s="11" t="b">
        <v>0</v>
      </c>
      <c r="Z123" s="11"/>
      <c r="AA123" s="11"/>
      <c r="AB123" s="11"/>
      <c r="AC123" s="11"/>
      <c r="AD123" s="11" t="s">
        <v>392</v>
      </c>
      <c r="AE123" s="11" t="s">
        <v>175</v>
      </c>
      <c r="AF123" s="11"/>
      <c r="AG123" s="11" t="b">
        <v>0</v>
      </c>
      <c r="AH123" s="11"/>
      <c r="AI123" s="11" t="b">
        <v>1</v>
      </c>
      <c r="AJ123" s="11" t="s">
        <v>130</v>
      </c>
      <c r="AK123" s="11"/>
      <c r="AL123" s="11"/>
      <c r="AM123" s="11"/>
      <c r="AN123" s="11" t="b">
        <v>0</v>
      </c>
      <c r="AO123" s="11" t="s">
        <v>153</v>
      </c>
      <c r="AP123" s="11"/>
      <c r="AQ123" s="11"/>
      <c r="AR123" s="11"/>
      <c r="AS123" s="11" t="b">
        <v>1</v>
      </c>
      <c r="AT123" s="11"/>
      <c r="AU123" s="11"/>
      <c r="AV123" s="11" t="b">
        <v>0</v>
      </c>
      <c r="AW123" s="11"/>
      <c r="AX123" s="11"/>
      <c r="AY123" s="11"/>
      <c r="AZ123" s="11"/>
      <c r="BA123" s="11"/>
      <c r="BB123" s="11"/>
      <c r="BC123" s="11"/>
      <c r="BD123" s="12">
        <v>44063.789212962962</v>
      </c>
      <c r="BE123" s="11"/>
      <c r="BF123" s="11"/>
      <c r="BG123" s="11"/>
      <c r="BH123" s="11"/>
      <c r="BI123" s="11" t="b">
        <v>0</v>
      </c>
      <c r="BJ123" s="11"/>
      <c r="BK123" s="12">
        <v>44342.607754629629</v>
      </c>
      <c r="BL123" s="11" t="b">
        <v>0</v>
      </c>
      <c r="BM123" s="11" t="s">
        <v>164</v>
      </c>
      <c r="BN123" s="11"/>
      <c r="BO123" s="11" t="s">
        <v>134</v>
      </c>
      <c r="BP123" s="11"/>
      <c r="BQ123" s="11"/>
      <c r="BR123" s="11"/>
      <c r="BS123" s="11"/>
      <c r="BT123" s="11" t="b">
        <v>0</v>
      </c>
      <c r="BU123" s="11" t="s">
        <v>391</v>
      </c>
      <c r="BV123" s="11" t="s">
        <v>103</v>
      </c>
      <c r="BW123" s="11" t="s">
        <v>104</v>
      </c>
      <c r="BX123" s="11" t="b">
        <v>0</v>
      </c>
      <c r="BY123" s="11"/>
      <c r="BZ123" s="11" t="b">
        <v>0</v>
      </c>
      <c r="CA123" s="11"/>
      <c r="CB123" s="11"/>
      <c r="CC123" s="11" t="b">
        <v>0</v>
      </c>
      <c r="CD123" s="11">
        <v>0</v>
      </c>
      <c r="CE123" s="11">
        <v>0</v>
      </c>
      <c r="CF123" s="11">
        <v>12</v>
      </c>
      <c r="CG123" s="14">
        <v>0</v>
      </c>
      <c r="CH123" s="11"/>
      <c r="CI123" s="11"/>
      <c r="CJ123" s="11"/>
      <c r="CK123" s="11"/>
      <c r="CL123" s="11">
        <v>1</v>
      </c>
      <c r="CM123" s="11">
        <v>3</v>
      </c>
      <c r="CN123" s="11"/>
      <c r="CO123" s="11">
        <v>1</v>
      </c>
      <c r="CP123" s="8"/>
      <c r="CQ123" s="11"/>
    </row>
    <row r="124" spans="1:95" x14ac:dyDescent="0.3">
      <c r="A124" s="8" t="b">
        <v>0</v>
      </c>
      <c r="B124" s="8" t="b">
        <v>0</v>
      </c>
      <c r="C124" s="8"/>
      <c r="D124" s="8"/>
      <c r="E124" s="8"/>
      <c r="F124" s="8" t="s">
        <v>389</v>
      </c>
      <c r="G124" s="8"/>
      <c r="H124" s="8" t="b">
        <v>0</v>
      </c>
      <c r="I124" s="8"/>
      <c r="J124" s="8"/>
      <c r="K124" s="8" t="s">
        <v>94</v>
      </c>
      <c r="L124" s="8" t="b">
        <v>0</v>
      </c>
      <c r="M124" s="8" t="b">
        <v>0</v>
      </c>
      <c r="N124" s="9">
        <v>44063.796666666669</v>
      </c>
      <c r="O124" s="8"/>
      <c r="P124" s="8" t="b">
        <v>0</v>
      </c>
      <c r="Q124" s="8"/>
      <c r="R124" s="8"/>
      <c r="S124" s="8"/>
      <c r="T124" s="8"/>
      <c r="U124" s="8"/>
      <c r="V124" s="8"/>
      <c r="W124" s="8" t="s">
        <v>14148</v>
      </c>
      <c r="X124" s="8" t="b">
        <v>0</v>
      </c>
      <c r="Y124" s="8" t="b">
        <v>0</v>
      </c>
      <c r="Z124" s="8"/>
      <c r="AA124" s="8"/>
      <c r="AB124" s="8"/>
      <c r="AC124" s="8"/>
      <c r="AD124" s="8" t="s">
        <v>393</v>
      </c>
      <c r="AE124" s="8" t="s">
        <v>175</v>
      </c>
      <c r="AF124" s="8"/>
      <c r="AG124" s="8" t="b">
        <v>0</v>
      </c>
      <c r="AH124" s="8"/>
      <c r="AI124" s="8" t="b">
        <v>1</v>
      </c>
      <c r="AJ124" s="8" t="s">
        <v>130</v>
      </c>
      <c r="AK124" s="8"/>
      <c r="AL124" s="8"/>
      <c r="AM124" s="8"/>
      <c r="AN124" s="8" t="b">
        <v>0</v>
      </c>
      <c r="AO124" s="8" t="s">
        <v>153</v>
      </c>
      <c r="AP124" s="8"/>
      <c r="AQ124" s="8"/>
      <c r="AR124" s="8"/>
      <c r="AS124" s="8" t="b">
        <v>0</v>
      </c>
      <c r="AT124" s="8"/>
      <c r="AU124" s="8"/>
      <c r="AV124" s="8" t="b">
        <v>0</v>
      </c>
      <c r="AW124" s="8"/>
      <c r="AX124" s="8"/>
      <c r="AY124" s="8"/>
      <c r="AZ124" s="8"/>
      <c r="BA124" s="8"/>
      <c r="BB124" s="8"/>
      <c r="BC124" s="8"/>
      <c r="BD124" s="9">
        <v>44063.798125000001</v>
      </c>
      <c r="BE124" s="8"/>
      <c r="BF124" s="8"/>
      <c r="BG124" s="8"/>
      <c r="BH124" s="8"/>
      <c r="BI124" s="8" t="b">
        <v>1</v>
      </c>
      <c r="BJ124" s="8"/>
      <c r="BK124" s="8"/>
      <c r="BL124" s="8" t="b">
        <v>0</v>
      </c>
      <c r="BM124" s="8" t="s">
        <v>164</v>
      </c>
      <c r="BN124" s="8"/>
      <c r="BO124" s="8" t="s">
        <v>134</v>
      </c>
      <c r="BP124" s="8"/>
      <c r="BQ124" s="8"/>
      <c r="BR124" s="8"/>
      <c r="BS124" s="8"/>
      <c r="BT124" s="8" t="b">
        <v>0</v>
      </c>
      <c r="BU124" s="8" t="s">
        <v>391</v>
      </c>
      <c r="BV124" s="8" t="s">
        <v>103</v>
      </c>
      <c r="BW124" s="8" t="s">
        <v>104</v>
      </c>
      <c r="BX124" s="8" t="b">
        <v>0</v>
      </c>
      <c r="BY124" s="8"/>
      <c r="BZ124" s="8" t="b">
        <v>0</v>
      </c>
      <c r="CA124" s="8"/>
      <c r="CB124" s="8"/>
      <c r="CC124" s="8" t="b">
        <v>0</v>
      </c>
      <c r="CD124" s="8">
        <v>0</v>
      </c>
      <c r="CE124" s="8">
        <v>0</v>
      </c>
      <c r="CF124" s="8">
        <v>8</v>
      </c>
      <c r="CG124" s="10">
        <v>0</v>
      </c>
      <c r="CH124" s="8"/>
      <c r="CI124" s="8"/>
      <c r="CJ124" s="8"/>
      <c r="CK124" s="8"/>
      <c r="CL124" s="8">
        <v>1</v>
      </c>
      <c r="CM124" s="8">
        <v>0</v>
      </c>
      <c r="CN124" s="8"/>
      <c r="CO124" s="8">
        <v>1</v>
      </c>
      <c r="CP124" s="8"/>
      <c r="CQ124" s="11"/>
    </row>
    <row r="125" spans="1:95" x14ac:dyDescent="0.3">
      <c r="A125" s="11" t="b">
        <v>0</v>
      </c>
      <c r="B125" s="11" t="b">
        <v>0</v>
      </c>
      <c r="C125" s="11"/>
      <c r="D125" s="11"/>
      <c r="E125" s="11"/>
      <c r="F125" s="11" t="s">
        <v>389</v>
      </c>
      <c r="G125" s="11"/>
      <c r="H125" s="11" t="b">
        <v>0</v>
      </c>
      <c r="I125" s="11"/>
      <c r="J125" s="11"/>
      <c r="K125" s="11" t="s">
        <v>94</v>
      </c>
      <c r="L125" s="11" t="b">
        <v>0</v>
      </c>
      <c r="M125" s="11" t="b">
        <v>0</v>
      </c>
      <c r="N125" s="12">
        <v>44063.798888888887</v>
      </c>
      <c r="O125" s="11"/>
      <c r="P125" s="11" t="b">
        <v>0</v>
      </c>
      <c r="Q125" s="11"/>
      <c r="R125" s="11"/>
      <c r="S125" s="11"/>
      <c r="T125" s="11"/>
      <c r="U125" s="11"/>
      <c r="V125" s="11"/>
      <c r="W125" s="11"/>
      <c r="X125" s="11" t="b">
        <v>0</v>
      </c>
      <c r="Y125" s="11" t="b">
        <v>0</v>
      </c>
      <c r="Z125" s="11"/>
      <c r="AA125" s="11"/>
      <c r="AB125" s="11"/>
      <c r="AC125" s="11"/>
      <c r="AD125" s="11" t="s">
        <v>394</v>
      </c>
      <c r="AE125" s="11" t="s">
        <v>175</v>
      </c>
      <c r="AF125" s="11"/>
      <c r="AG125" s="11" t="b">
        <v>0</v>
      </c>
      <c r="AH125" s="11"/>
      <c r="AI125" s="11" t="b">
        <v>1</v>
      </c>
      <c r="AJ125" s="11" t="s">
        <v>130</v>
      </c>
      <c r="AK125" s="11"/>
      <c r="AL125" s="11"/>
      <c r="AM125" s="11"/>
      <c r="AN125" s="11" t="b">
        <v>0</v>
      </c>
      <c r="AO125" s="11" t="s">
        <v>153</v>
      </c>
      <c r="AP125" s="11"/>
      <c r="AQ125" s="11"/>
      <c r="AR125" s="11"/>
      <c r="AS125" s="11" t="b">
        <v>0</v>
      </c>
      <c r="AT125" s="11"/>
      <c r="AU125" s="11"/>
      <c r="AV125" s="11" t="b">
        <v>0</v>
      </c>
      <c r="AW125" s="11"/>
      <c r="AX125" s="11"/>
      <c r="AY125" s="11"/>
      <c r="AZ125" s="11"/>
      <c r="BA125" s="11"/>
      <c r="BB125" s="11"/>
      <c r="BC125" s="11"/>
      <c r="BD125" s="12">
        <v>44063.800983796296</v>
      </c>
      <c r="BE125" s="11"/>
      <c r="BF125" s="11"/>
      <c r="BG125" s="11"/>
      <c r="BH125" s="11"/>
      <c r="BI125" s="11" t="b">
        <v>0</v>
      </c>
      <c r="BJ125" s="11"/>
      <c r="BK125" s="12">
        <v>44348.8046875</v>
      </c>
      <c r="BL125" s="11" t="b">
        <v>0</v>
      </c>
      <c r="BM125" s="11" t="s">
        <v>164</v>
      </c>
      <c r="BN125" s="11"/>
      <c r="BO125" s="11" t="s">
        <v>134</v>
      </c>
      <c r="BP125" s="11"/>
      <c r="BQ125" s="11"/>
      <c r="BR125" s="11"/>
      <c r="BS125" s="11"/>
      <c r="BT125" s="11" t="b">
        <v>0</v>
      </c>
      <c r="BU125" s="11" t="s">
        <v>391</v>
      </c>
      <c r="BV125" s="11" t="s">
        <v>103</v>
      </c>
      <c r="BW125" s="11" t="s">
        <v>104</v>
      </c>
      <c r="BX125" s="11" t="b">
        <v>0</v>
      </c>
      <c r="BY125" s="11"/>
      <c r="BZ125" s="11" t="b">
        <v>0</v>
      </c>
      <c r="CA125" s="11"/>
      <c r="CB125" s="11"/>
      <c r="CC125" s="11" t="b">
        <v>0</v>
      </c>
      <c r="CD125" s="11">
        <v>0</v>
      </c>
      <c r="CE125" s="11">
        <v>0</v>
      </c>
      <c r="CF125" s="11">
        <v>12</v>
      </c>
      <c r="CG125" s="14">
        <v>0</v>
      </c>
      <c r="CH125" s="11"/>
      <c r="CI125" s="11"/>
      <c r="CJ125" s="11"/>
      <c r="CK125" s="11"/>
      <c r="CL125" s="11">
        <v>1</v>
      </c>
      <c r="CM125" s="11">
        <v>2</v>
      </c>
      <c r="CN125" s="11"/>
      <c r="CO125" s="11">
        <v>1</v>
      </c>
      <c r="CP125" s="8"/>
      <c r="CQ125" s="11"/>
    </row>
    <row r="126" spans="1:95" x14ac:dyDescent="0.3">
      <c r="A126" s="8" t="b">
        <v>0</v>
      </c>
      <c r="B126" s="8" t="b">
        <v>0</v>
      </c>
      <c r="C126" s="8"/>
      <c r="D126" s="8"/>
      <c r="E126" s="8"/>
      <c r="F126" s="8" t="s">
        <v>389</v>
      </c>
      <c r="G126" s="8"/>
      <c r="H126" s="8" t="b">
        <v>0</v>
      </c>
      <c r="I126" s="8"/>
      <c r="J126" s="8"/>
      <c r="K126" s="8" t="s">
        <v>94</v>
      </c>
      <c r="L126" s="8" t="b">
        <v>0</v>
      </c>
      <c r="M126" s="8" t="b">
        <v>0</v>
      </c>
      <c r="N126" s="9">
        <v>44063.801979166667</v>
      </c>
      <c r="O126" s="8"/>
      <c r="P126" s="8" t="b">
        <v>0</v>
      </c>
      <c r="Q126" s="8"/>
      <c r="R126" s="8"/>
      <c r="S126" s="8"/>
      <c r="T126" s="8"/>
      <c r="U126" s="8"/>
      <c r="V126" s="8"/>
      <c r="W126" s="8" t="s">
        <v>14153</v>
      </c>
      <c r="X126" s="8" t="b">
        <v>0</v>
      </c>
      <c r="Y126" s="8" t="b">
        <v>0</v>
      </c>
      <c r="Z126" s="8"/>
      <c r="AA126" s="8"/>
      <c r="AB126" s="8"/>
      <c r="AC126" s="8"/>
      <c r="AD126" s="8" t="s">
        <v>395</v>
      </c>
      <c r="AE126" s="8" t="s">
        <v>175</v>
      </c>
      <c r="AF126" s="8"/>
      <c r="AG126" s="8" t="b">
        <v>0</v>
      </c>
      <c r="AH126" s="8"/>
      <c r="AI126" s="8" t="b">
        <v>1</v>
      </c>
      <c r="AJ126" s="8" t="s">
        <v>130</v>
      </c>
      <c r="AK126" s="8"/>
      <c r="AL126" s="8"/>
      <c r="AM126" s="8"/>
      <c r="AN126" s="8" t="b">
        <v>0</v>
      </c>
      <c r="AO126" s="8" t="s">
        <v>153</v>
      </c>
      <c r="AP126" s="8"/>
      <c r="AQ126" s="8"/>
      <c r="AR126" s="8"/>
      <c r="AS126" s="8" t="b">
        <v>0</v>
      </c>
      <c r="AT126" s="8"/>
      <c r="AU126" s="8"/>
      <c r="AV126" s="8" t="b">
        <v>0</v>
      </c>
      <c r="AW126" s="8"/>
      <c r="AX126" s="8"/>
      <c r="AY126" s="8"/>
      <c r="AZ126" s="8"/>
      <c r="BA126" s="8"/>
      <c r="BB126" s="8"/>
      <c r="BC126" s="8"/>
      <c r="BD126" s="9">
        <v>44063.803854166668</v>
      </c>
      <c r="BE126" s="8"/>
      <c r="BF126" s="8"/>
      <c r="BG126" s="8"/>
      <c r="BH126" s="8"/>
      <c r="BI126" s="8" t="b">
        <v>1</v>
      </c>
      <c r="BJ126" s="8"/>
      <c r="BK126" s="8"/>
      <c r="BL126" s="8" t="b">
        <v>0</v>
      </c>
      <c r="BM126" s="8" t="s">
        <v>164</v>
      </c>
      <c r="BN126" s="8"/>
      <c r="BO126" s="8" t="s">
        <v>134</v>
      </c>
      <c r="BP126" s="8"/>
      <c r="BQ126" s="8"/>
      <c r="BR126" s="8"/>
      <c r="BS126" s="8"/>
      <c r="BT126" s="8" t="b">
        <v>0</v>
      </c>
      <c r="BU126" s="8" t="s">
        <v>391</v>
      </c>
      <c r="BV126" s="8" t="s">
        <v>103</v>
      </c>
      <c r="BW126" s="8" t="s">
        <v>104</v>
      </c>
      <c r="BX126" s="8" t="b">
        <v>0</v>
      </c>
      <c r="BY126" s="8"/>
      <c r="BZ126" s="8" t="b">
        <v>0</v>
      </c>
      <c r="CA126" s="8"/>
      <c r="CB126" s="8"/>
      <c r="CC126" s="8" t="b">
        <v>0</v>
      </c>
      <c r="CD126" s="8">
        <v>0</v>
      </c>
      <c r="CE126" s="8">
        <v>0</v>
      </c>
      <c r="CF126" s="8">
        <v>8</v>
      </c>
      <c r="CG126" s="10">
        <v>0</v>
      </c>
      <c r="CH126" s="8"/>
      <c r="CI126" s="8"/>
      <c r="CJ126" s="8"/>
      <c r="CK126" s="8"/>
      <c r="CL126" s="8">
        <v>1</v>
      </c>
      <c r="CM126" s="8">
        <v>0</v>
      </c>
      <c r="CN126" s="8"/>
      <c r="CO126" s="8">
        <v>1</v>
      </c>
      <c r="CP126" s="8"/>
      <c r="CQ126" s="11"/>
    </row>
    <row r="127" spans="1:95" x14ac:dyDescent="0.3">
      <c r="A127" s="11" t="b">
        <v>0</v>
      </c>
      <c r="B127" s="11" t="b">
        <v>0</v>
      </c>
      <c r="C127" s="11"/>
      <c r="D127" s="11"/>
      <c r="E127" s="11"/>
      <c r="F127" s="11"/>
      <c r="G127" s="11"/>
      <c r="H127" s="11" t="b">
        <v>0</v>
      </c>
      <c r="I127" s="11"/>
      <c r="J127" s="11"/>
      <c r="K127" s="11" t="s">
        <v>94</v>
      </c>
      <c r="L127" s="11" t="b">
        <v>0</v>
      </c>
      <c r="M127" s="11" t="b">
        <v>0</v>
      </c>
      <c r="N127" s="12">
        <v>44063.945034722223</v>
      </c>
      <c r="O127" s="11" t="s">
        <v>148</v>
      </c>
      <c r="P127" s="11" t="b">
        <v>0</v>
      </c>
      <c r="Q127" s="11"/>
      <c r="R127" s="11"/>
      <c r="S127" s="11"/>
      <c r="T127" s="11"/>
      <c r="U127" s="11"/>
      <c r="V127" s="11"/>
      <c r="W127" s="11" t="s">
        <v>14145</v>
      </c>
      <c r="X127" s="11" t="b">
        <v>0</v>
      </c>
      <c r="Y127" s="11" t="b">
        <v>0</v>
      </c>
      <c r="Z127" s="13">
        <v>44064</v>
      </c>
      <c r="AA127" s="11"/>
      <c r="AB127" s="11"/>
      <c r="AC127" s="11"/>
      <c r="AD127" s="11" t="s">
        <v>396</v>
      </c>
      <c r="AE127" s="11" t="s">
        <v>97</v>
      </c>
      <c r="AF127" s="11"/>
      <c r="AG127" s="11" t="b">
        <v>0</v>
      </c>
      <c r="AH127" s="11"/>
      <c r="AI127" s="11" t="b">
        <v>1</v>
      </c>
      <c r="AJ127" s="11" t="s">
        <v>98</v>
      </c>
      <c r="AK127" s="11"/>
      <c r="AL127" s="11"/>
      <c r="AM127" s="11"/>
      <c r="AN127" s="11" t="b">
        <v>0</v>
      </c>
      <c r="AO127" s="11"/>
      <c r="AP127" s="11"/>
      <c r="AQ127" s="11"/>
      <c r="AR127" s="11"/>
      <c r="AS127" s="11" t="b">
        <v>0</v>
      </c>
      <c r="AT127" s="11"/>
      <c r="AU127" s="11"/>
      <c r="AV127" s="11" t="b">
        <v>0</v>
      </c>
      <c r="AW127" s="11"/>
      <c r="AX127" s="11"/>
      <c r="AY127" s="11" t="s">
        <v>397</v>
      </c>
      <c r="AZ127" s="11"/>
      <c r="BA127" s="11"/>
      <c r="BB127" s="12">
        <v>44063.943726851852</v>
      </c>
      <c r="BC127" s="11" t="s">
        <v>141</v>
      </c>
      <c r="BD127" s="12">
        <v>44063.943726851852</v>
      </c>
      <c r="BE127" s="12">
        <v>44048.696435185186</v>
      </c>
      <c r="BF127" s="11"/>
      <c r="BG127" s="11" t="s">
        <v>159</v>
      </c>
      <c r="BH127" s="11"/>
      <c r="BI127" s="11" t="b">
        <v>0</v>
      </c>
      <c r="BJ127" s="12">
        <v>44063.952349537038</v>
      </c>
      <c r="BK127" s="12">
        <v>44295.909178240741</v>
      </c>
      <c r="BL127" s="11" t="b">
        <v>0</v>
      </c>
      <c r="BM127" s="11" t="s">
        <v>148</v>
      </c>
      <c r="BN127" s="11"/>
      <c r="BO127" s="11" t="s">
        <v>101</v>
      </c>
      <c r="BP127" s="11"/>
      <c r="BQ127" s="11"/>
      <c r="BR127" s="11"/>
      <c r="BS127" s="11"/>
      <c r="BT127" s="11" t="b">
        <v>0</v>
      </c>
      <c r="BU127" s="11" t="s">
        <v>330</v>
      </c>
      <c r="BV127" s="11" t="s">
        <v>278</v>
      </c>
      <c r="BW127" s="11" t="s">
        <v>104</v>
      </c>
      <c r="BX127" s="11" t="b">
        <v>0</v>
      </c>
      <c r="BY127" s="11"/>
      <c r="BZ127" s="11" t="b">
        <v>1</v>
      </c>
      <c r="CA127" s="11"/>
      <c r="CB127" s="11"/>
      <c r="CC127" s="11" t="b">
        <v>0</v>
      </c>
      <c r="CD127" s="11">
        <v>0</v>
      </c>
      <c r="CE127" s="11">
        <v>0</v>
      </c>
      <c r="CF127" s="11">
        <v>1</v>
      </c>
      <c r="CG127" s="14">
        <v>0</v>
      </c>
      <c r="CH127" s="11"/>
      <c r="CI127" s="11"/>
      <c r="CJ127" s="11"/>
      <c r="CK127" s="11"/>
      <c r="CL127" s="11">
        <v>1</v>
      </c>
      <c r="CM127" s="11">
        <v>127</v>
      </c>
      <c r="CN127" s="11"/>
      <c r="CO127" s="11">
        <v>1</v>
      </c>
      <c r="CP127" s="8"/>
      <c r="CQ127" s="11"/>
    </row>
    <row r="128" spans="1:95" x14ac:dyDescent="0.3">
      <c r="A128" s="8" t="b">
        <v>0</v>
      </c>
      <c r="B128" s="8" t="b">
        <v>0</v>
      </c>
      <c r="C128" s="8"/>
      <c r="D128" s="8"/>
      <c r="E128" s="8"/>
      <c r="F128" s="8"/>
      <c r="G128" s="8"/>
      <c r="H128" s="8" t="b">
        <v>0</v>
      </c>
      <c r="I128" s="8"/>
      <c r="J128" s="8"/>
      <c r="K128" s="8" t="s">
        <v>398</v>
      </c>
      <c r="L128" s="8" t="b">
        <v>0</v>
      </c>
      <c r="M128" s="8" t="b">
        <v>0</v>
      </c>
      <c r="N128" s="9">
        <v>44064.238194444442</v>
      </c>
      <c r="O128" s="8" t="s">
        <v>148</v>
      </c>
      <c r="P128" s="8" t="b">
        <v>1</v>
      </c>
      <c r="Q128" s="8"/>
      <c r="R128" s="8"/>
      <c r="S128" s="8"/>
      <c r="T128" s="8"/>
      <c r="U128" s="8"/>
      <c r="V128" s="8"/>
      <c r="W128" s="8" t="s">
        <v>14151</v>
      </c>
      <c r="X128" s="8" t="b">
        <v>0</v>
      </c>
      <c r="Y128" s="8" t="b">
        <v>0</v>
      </c>
      <c r="Z128" s="15">
        <v>44064</v>
      </c>
      <c r="AA128" s="8"/>
      <c r="AB128" s="8"/>
      <c r="AC128" s="8"/>
      <c r="AD128" s="8" t="s">
        <v>399</v>
      </c>
      <c r="AE128" s="8" t="s">
        <v>97</v>
      </c>
      <c r="AF128" s="8"/>
      <c r="AG128" s="8" t="b">
        <v>0</v>
      </c>
      <c r="AH128" s="8"/>
      <c r="AI128" s="8" t="b">
        <v>1</v>
      </c>
      <c r="AJ128" s="8" t="s">
        <v>98</v>
      </c>
      <c r="AK128" s="8"/>
      <c r="AL128" s="8"/>
      <c r="AM128" s="8"/>
      <c r="AN128" s="8" t="b">
        <v>0</v>
      </c>
      <c r="AO128" s="8"/>
      <c r="AP128" s="8"/>
      <c r="AQ128" s="8"/>
      <c r="AR128" s="8"/>
      <c r="AS128" s="8" t="b">
        <v>0</v>
      </c>
      <c r="AT128" s="8"/>
      <c r="AU128" s="8"/>
      <c r="AV128" s="8" t="b">
        <v>0</v>
      </c>
      <c r="AW128" s="8"/>
      <c r="AX128" s="8"/>
      <c r="AY128" s="8" t="s">
        <v>400</v>
      </c>
      <c r="AZ128" s="8"/>
      <c r="BA128" s="8"/>
      <c r="BB128" s="9">
        <v>44064.23778935185</v>
      </c>
      <c r="BC128" s="8" t="s">
        <v>141</v>
      </c>
      <c r="BD128" s="9">
        <v>44064.23778935185</v>
      </c>
      <c r="BE128" s="9">
        <v>44063.317442129628</v>
      </c>
      <c r="BF128" s="8"/>
      <c r="BG128" s="8" t="s">
        <v>159</v>
      </c>
      <c r="BH128" s="8"/>
      <c r="BI128" s="8" t="b">
        <v>0</v>
      </c>
      <c r="BJ128" s="9">
        <v>44091.755277777775</v>
      </c>
      <c r="BK128" s="9">
        <v>44295.909178240741</v>
      </c>
      <c r="BL128" s="8" t="b">
        <v>0</v>
      </c>
      <c r="BM128" s="8" t="s">
        <v>148</v>
      </c>
      <c r="BN128" s="8" t="s">
        <v>118</v>
      </c>
      <c r="BO128" s="8" t="s">
        <v>101</v>
      </c>
      <c r="BP128" s="8"/>
      <c r="BQ128" s="8"/>
      <c r="BR128" s="8"/>
      <c r="BS128" s="8"/>
      <c r="BT128" s="8" t="b">
        <v>0</v>
      </c>
      <c r="BU128" s="8"/>
      <c r="BV128" s="8" t="s">
        <v>278</v>
      </c>
      <c r="BW128" s="8" t="s">
        <v>104</v>
      </c>
      <c r="BX128" s="8" t="b">
        <v>0</v>
      </c>
      <c r="BY128" s="8"/>
      <c r="BZ128" s="8" t="b">
        <v>1</v>
      </c>
      <c r="CA128" s="8"/>
      <c r="CB128" s="8"/>
      <c r="CC128" s="8" t="b">
        <v>0</v>
      </c>
      <c r="CD128" s="8">
        <v>0</v>
      </c>
      <c r="CE128" s="8">
        <v>0</v>
      </c>
      <c r="CF128" s="8">
        <v>1</v>
      </c>
      <c r="CG128" s="10">
        <v>0</v>
      </c>
      <c r="CH128" s="8"/>
      <c r="CI128" s="8"/>
      <c r="CJ128" s="8"/>
      <c r="CK128" s="8"/>
      <c r="CL128" s="8">
        <v>1</v>
      </c>
      <c r="CM128" s="8">
        <v>202</v>
      </c>
      <c r="CN128" s="8"/>
      <c r="CO128" s="8">
        <v>1</v>
      </c>
      <c r="CP128" s="8"/>
      <c r="CQ128" s="11"/>
    </row>
    <row r="129" spans="1:95" x14ac:dyDescent="0.3">
      <c r="A129" s="11" t="b">
        <v>0</v>
      </c>
      <c r="B129" s="11" t="b">
        <v>0</v>
      </c>
      <c r="C129" s="11"/>
      <c r="D129" s="11"/>
      <c r="E129" s="11"/>
      <c r="F129" s="11" t="s">
        <v>401</v>
      </c>
      <c r="G129" s="11"/>
      <c r="H129" s="11" t="b">
        <v>0</v>
      </c>
      <c r="I129" s="11"/>
      <c r="J129" s="11"/>
      <c r="K129" s="11" t="s">
        <v>402</v>
      </c>
      <c r="L129" s="11" t="b">
        <v>0</v>
      </c>
      <c r="M129" s="11" t="b">
        <v>0</v>
      </c>
      <c r="N129" s="12">
        <v>44064.712511574071</v>
      </c>
      <c r="O129" s="11" t="s">
        <v>403</v>
      </c>
      <c r="P129" s="11" t="b">
        <v>0</v>
      </c>
      <c r="Q129" s="11"/>
      <c r="R129" s="11"/>
      <c r="S129" s="11"/>
      <c r="T129" s="11"/>
      <c r="U129" s="11"/>
      <c r="V129" s="11"/>
      <c r="W129" s="11" t="s">
        <v>14145</v>
      </c>
      <c r="X129" s="11" t="b">
        <v>0</v>
      </c>
      <c r="Y129" s="11" t="b">
        <v>0</v>
      </c>
      <c r="Z129" s="13">
        <v>44297</v>
      </c>
      <c r="AA129" s="11"/>
      <c r="AB129" s="11"/>
      <c r="AC129" s="11"/>
      <c r="AD129" s="11" t="s">
        <v>404</v>
      </c>
      <c r="AE129" s="11" t="s">
        <v>298</v>
      </c>
      <c r="AF129" s="11"/>
      <c r="AG129" s="11" t="b">
        <v>0</v>
      </c>
      <c r="AH129" s="11"/>
      <c r="AI129" s="11" t="b">
        <v>1</v>
      </c>
      <c r="AJ129" s="11" t="s">
        <v>117</v>
      </c>
      <c r="AK129" s="11"/>
      <c r="AL129" s="11"/>
      <c r="AM129" s="11"/>
      <c r="AN129" s="11" t="b">
        <v>0</v>
      </c>
      <c r="AO129" s="11"/>
      <c r="AP129" s="11"/>
      <c r="AQ129" s="11"/>
      <c r="AR129" s="11"/>
      <c r="AS129" s="11" t="b">
        <v>0</v>
      </c>
      <c r="AT129" s="11"/>
      <c r="AU129" s="11"/>
      <c r="AV129" s="11" t="b">
        <v>0</v>
      </c>
      <c r="AW129" s="11"/>
      <c r="AX129" s="11"/>
      <c r="AY129" s="11"/>
      <c r="AZ129" s="11"/>
      <c r="BA129" s="11"/>
      <c r="BB129" s="11"/>
      <c r="BC129" s="11"/>
      <c r="BD129" s="12">
        <v>44057.810578703706</v>
      </c>
      <c r="BE129" s="12">
        <v>44280.297002314815</v>
      </c>
      <c r="BF129" s="11"/>
      <c r="BG129" s="11"/>
      <c r="BH129" s="11"/>
      <c r="BI129" s="11" t="b">
        <v>0</v>
      </c>
      <c r="BJ129" s="12">
        <v>44280.583333333336</v>
      </c>
      <c r="BK129" s="12">
        <v>44295.909675925926</v>
      </c>
      <c r="BL129" s="11" t="b">
        <v>0</v>
      </c>
      <c r="BM129" s="11"/>
      <c r="BN129" s="11" t="s">
        <v>118</v>
      </c>
      <c r="BO129" s="11" t="s">
        <v>101</v>
      </c>
      <c r="BP129" s="11"/>
      <c r="BQ129" s="11"/>
      <c r="BR129" s="11"/>
      <c r="BS129" s="11"/>
      <c r="BT129" s="11" t="b">
        <v>0</v>
      </c>
      <c r="BU129" s="11" t="s">
        <v>147</v>
      </c>
      <c r="BV129" s="11" t="s">
        <v>278</v>
      </c>
      <c r="BW129" s="11" t="s">
        <v>104</v>
      </c>
      <c r="BX129" s="11" t="b">
        <v>0</v>
      </c>
      <c r="BY129" s="11"/>
      <c r="BZ129" s="11" t="b">
        <v>0</v>
      </c>
      <c r="CA129" s="11"/>
      <c r="CB129" s="11"/>
      <c r="CC129" s="11" t="b">
        <v>0</v>
      </c>
      <c r="CD129" s="11">
        <v>0</v>
      </c>
      <c r="CE129" s="11">
        <v>0</v>
      </c>
      <c r="CF129" s="11">
        <v>1</v>
      </c>
      <c r="CG129" s="14">
        <v>0</v>
      </c>
      <c r="CH129" s="11"/>
      <c r="CI129" s="11"/>
      <c r="CJ129" s="11"/>
      <c r="CK129" s="11"/>
      <c r="CL129" s="11">
        <v>1</v>
      </c>
      <c r="CM129" s="11">
        <v>139</v>
      </c>
      <c r="CN129" s="11"/>
      <c r="CO129" s="11">
        <v>1</v>
      </c>
      <c r="CP129" s="8"/>
      <c r="CQ129" s="11"/>
    </row>
    <row r="130" spans="1:95" x14ac:dyDescent="0.3">
      <c r="A130" s="8" t="b">
        <v>0</v>
      </c>
      <c r="B130" s="8" t="b">
        <v>0</v>
      </c>
      <c r="C130" s="8"/>
      <c r="D130" s="8"/>
      <c r="E130" s="8"/>
      <c r="F130" s="8" t="s">
        <v>405</v>
      </c>
      <c r="G130" s="8"/>
      <c r="H130" s="8" t="b">
        <v>0</v>
      </c>
      <c r="I130" s="8"/>
      <c r="J130" s="8"/>
      <c r="K130" s="8" t="s">
        <v>406</v>
      </c>
      <c r="L130" s="8" t="b">
        <v>0</v>
      </c>
      <c r="M130" s="8" t="b">
        <v>0</v>
      </c>
      <c r="N130" s="9">
        <v>44064.714236111111</v>
      </c>
      <c r="O130" s="8" t="s">
        <v>351</v>
      </c>
      <c r="P130" s="8" t="b">
        <v>0</v>
      </c>
      <c r="Q130" s="8"/>
      <c r="R130" s="8"/>
      <c r="S130" s="8"/>
      <c r="T130" s="8"/>
      <c r="U130" s="8"/>
      <c r="V130" s="8"/>
      <c r="W130" s="8"/>
      <c r="X130" s="8" t="b">
        <v>0</v>
      </c>
      <c r="Y130" s="8" t="b">
        <v>0</v>
      </c>
      <c r="Z130" s="15">
        <v>43732</v>
      </c>
      <c r="AA130" s="8"/>
      <c r="AB130" s="8"/>
      <c r="AC130" s="8"/>
      <c r="AD130" s="8" t="s">
        <v>407</v>
      </c>
      <c r="AE130" s="8" t="s">
        <v>298</v>
      </c>
      <c r="AF130" s="8"/>
      <c r="AG130" s="8" t="b">
        <v>0</v>
      </c>
      <c r="AH130" s="8"/>
      <c r="AI130" s="8" t="b">
        <v>1</v>
      </c>
      <c r="AJ130" s="8" t="s">
        <v>117</v>
      </c>
      <c r="AK130" s="8"/>
      <c r="AL130" s="8"/>
      <c r="AM130" s="8"/>
      <c r="AN130" s="8" t="b">
        <v>0</v>
      </c>
      <c r="AO130" s="8"/>
      <c r="AP130" s="8"/>
      <c r="AQ130" s="8"/>
      <c r="AR130" s="8"/>
      <c r="AS130" s="8" t="b">
        <v>1</v>
      </c>
      <c r="AT130" s="8"/>
      <c r="AU130" s="8"/>
      <c r="AV130" s="8" t="b">
        <v>0</v>
      </c>
      <c r="AW130" s="8"/>
      <c r="AX130" s="8"/>
      <c r="AY130" s="8" t="s">
        <v>408</v>
      </c>
      <c r="AZ130" s="8"/>
      <c r="BA130" s="8"/>
      <c r="BB130" s="8"/>
      <c r="BC130" s="8"/>
      <c r="BD130" s="9">
        <v>43636.749247685184</v>
      </c>
      <c r="BE130" s="9">
        <v>43585.765428240738</v>
      </c>
      <c r="BF130" s="8"/>
      <c r="BG130" s="8" t="s">
        <v>159</v>
      </c>
      <c r="BH130" s="8"/>
      <c r="BI130" s="8" t="b">
        <v>0</v>
      </c>
      <c r="BJ130" s="9">
        <v>43950.763761574075</v>
      </c>
      <c r="BK130" s="9">
        <v>44273.626215277778</v>
      </c>
      <c r="BL130" s="8" t="b">
        <v>0</v>
      </c>
      <c r="BM130" s="8" t="s">
        <v>148</v>
      </c>
      <c r="BN130" s="8" t="s">
        <v>118</v>
      </c>
      <c r="BO130" s="8" t="s">
        <v>101</v>
      </c>
      <c r="BP130" s="8"/>
      <c r="BQ130" s="8"/>
      <c r="BR130" s="8"/>
      <c r="BS130" s="8"/>
      <c r="BT130" s="8" t="b">
        <v>0</v>
      </c>
      <c r="BU130" s="8" t="s">
        <v>147</v>
      </c>
      <c r="BV130" s="8" t="s">
        <v>278</v>
      </c>
      <c r="BW130" s="8" t="s">
        <v>104</v>
      </c>
      <c r="BX130" s="8" t="b">
        <v>0</v>
      </c>
      <c r="BY130" s="8"/>
      <c r="BZ130" s="8" t="b">
        <v>1</v>
      </c>
      <c r="CA130" s="8"/>
      <c r="CB130" s="8"/>
      <c r="CC130" s="8" t="b">
        <v>0</v>
      </c>
      <c r="CD130" s="8">
        <v>0</v>
      </c>
      <c r="CE130" s="8">
        <v>0</v>
      </c>
      <c r="CF130" s="8">
        <v>1</v>
      </c>
      <c r="CG130" s="10">
        <v>0</v>
      </c>
      <c r="CH130" s="8"/>
      <c r="CI130" s="8"/>
      <c r="CJ130" s="8"/>
      <c r="CK130" s="8"/>
      <c r="CL130" s="8">
        <v>1</v>
      </c>
      <c r="CM130" s="8">
        <v>133</v>
      </c>
      <c r="CN130" s="8"/>
      <c r="CO130" s="8">
        <v>1</v>
      </c>
      <c r="CP130" s="8"/>
      <c r="CQ130" s="11"/>
    </row>
    <row r="131" spans="1:95" x14ac:dyDescent="0.3">
      <c r="A131" s="11" t="b">
        <v>0</v>
      </c>
      <c r="B131" s="11" t="b">
        <v>0</v>
      </c>
      <c r="C131" s="11"/>
      <c r="D131" s="11"/>
      <c r="E131" s="11"/>
      <c r="F131" s="11" t="s">
        <v>409</v>
      </c>
      <c r="G131" s="11"/>
      <c r="H131" s="11" t="b">
        <v>1</v>
      </c>
      <c r="I131" s="11" t="s">
        <v>410</v>
      </c>
      <c r="J131" s="11"/>
      <c r="K131" s="11" t="s">
        <v>94</v>
      </c>
      <c r="L131" s="11" t="b">
        <v>0</v>
      </c>
      <c r="M131" s="11" t="b">
        <v>0</v>
      </c>
      <c r="N131" s="12">
        <v>44064.761967592596</v>
      </c>
      <c r="O131" s="11"/>
      <c r="P131" s="11" t="b">
        <v>1</v>
      </c>
      <c r="Q131" s="11"/>
      <c r="R131" s="11"/>
      <c r="S131" s="11"/>
      <c r="T131" s="11"/>
      <c r="U131" s="11"/>
      <c r="V131" s="11"/>
      <c r="W131" s="11" t="s">
        <v>14145</v>
      </c>
      <c r="X131" s="11" t="b">
        <v>0</v>
      </c>
      <c r="Y131" s="11" t="b">
        <v>0</v>
      </c>
      <c r="Z131" s="13">
        <v>44064</v>
      </c>
      <c r="AA131" s="11"/>
      <c r="AB131" s="11"/>
      <c r="AC131" s="11"/>
      <c r="AD131" s="11" t="s">
        <v>411</v>
      </c>
      <c r="AE131" s="11" t="s">
        <v>298</v>
      </c>
      <c r="AF131" s="11" t="s">
        <v>146</v>
      </c>
      <c r="AG131" s="11" t="b">
        <v>0</v>
      </c>
      <c r="AH131" s="11"/>
      <c r="AI131" s="11" t="b">
        <v>0</v>
      </c>
      <c r="AJ131" s="11" t="s">
        <v>117</v>
      </c>
      <c r="AK131" s="11"/>
      <c r="AL131" s="11"/>
      <c r="AM131" s="11"/>
      <c r="AN131" s="11" t="b">
        <v>0</v>
      </c>
      <c r="AO131" s="11"/>
      <c r="AP131" s="11" t="s">
        <v>123</v>
      </c>
      <c r="AQ131" s="11" t="s">
        <v>412</v>
      </c>
      <c r="AR131" s="11"/>
      <c r="AS131" s="11" t="b">
        <v>0</v>
      </c>
      <c r="AT131" s="11"/>
      <c r="AU131" s="11"/>
      <c r="AV131" s="11" t="b">
        <v>0</v>
      </c>
      <c r="AW131" s="11"/>
      <c r="AX131" s="11"/>
      <c r="AY131" s="11"/>
      <c r="AZ131" s="11" t="s">
        <v>413</v>
      </c>
      <c r="BA131" s="11"/>
      <c r="BB131" s="11"/>
      <c r="BC131" s="11"/>
      <c r="BD131" s="11"/>
      <c r="BE131" s="11"/>
      <c r="BF131" s="11"/>
      <c r="BG131" s="11"/>
      <c r="BH131" s="11"/>
      <c r="BI131" s="11" t="b">
        <v>0</v>
      </c>
      <c r="BJ131" s="11"/>
      <c r="BK131" s="11"/>
      <c r="BL131" s="11" t="b">
        <v>0</v>
      </c>
      <c r="BM131" s="11" t="s">
        <v>180</v>
      </c>
      <c r="BN131" s="11" t="s">
        <v>118</v>
      </c>
      <c r="BO131" s="11" t="s">
        <v>101</v>
      </c>
      <c r="BP131" s="11"/>
      <c r="BQ131" s="11"/>
      <c r="BR131" s="11"/>
      <c r="BS131" s="11"/>
      <c r="BT131" s="11" t="b">
        <v>0</v>
      </c>
      <c r="BU131" s="11" t="s">
        <v>414</v>
      </c>
      <c r="BV131" s="11" t="s">
        <v>7</v>
      </c>
      <c r="BW131" s="11" t="s">
        <v>104</v>
      </c>
      <c r="BX131" s="11" t="b">
        <v>0</v>
      </c>
      <c r="BY131" s="11"/>
      <c r="BZ131" s="11" t="b">
        <v>0</v>
      </c>
      <c r="CA131" s="11"/>
      <c r="CB131" s="11"/>
      <c r="CC131" s="11" t="b">
        <v>0</v>
      </c>
      <c r="CD131" s="11">
        <v>1</v>
      </c>
      <c r="CE131" s="11">
        <v>0</v>
      </c>
      <c r="CF131" s="11">
        <v>1</v>
      </c>
      <c r="CG131" s="14">
        <v>1</v>
      </c>
      <c r="CH131" s="11"/>
      <c r="CI131" s="11"/>
      <c r="CJ131" s="11"/>
      <c r="CK131" s="11"/>
      <c r="CL131" s="11">
        <v>1</v>
      </c>
      <c r="CM131" s="11"/>
      <c r="CN131" s="11"/>
      <c r="CO131" s="11">
        <v>1</v>
      </c>
      <c r="CP131" s="8">
        <v>28500</v>
      </c>
      <c r="CQ131" s="11" t="s">
        <v>14238</v>
      </c>
    </row>
    <row r="132" spans="1:95" x14ac:dyDescent="0.3">
      <c r="A132" s="8" t="b">
        <v>0</v>
      </c>
      <c r="B132" s="8" t="b">
        <v>0</v>
      </c>
      <c r="C132" s="8"/>
      <c r="D132" s="8"/>
      <c r="E132" s="8"/>
      <c r="F132" s="8" t="s">
        <v>415</v>
      </c>
      <c r="G132" s="8"/>
      <c r="H132" s="8" t="b">
        <v>1</v>
      </c>
      <c r="I132" s="8" t="s">
        <v>416</v>
      </c>
      <c r="J132" s="8"/>
      <c r="K132" s="8" t="s">
        <v>139</v>
      </c>
      <c r="L132" s="8" t="b">
        <v>0</v>
      </c>
      <c r="M132" s="8" t="b">
        <v>0</v>
      </c>
      <c r="N132" s="9">
        <v>44064.820960648147</v>
      </c>
      <c r="O132" s="8"/>
      <c r="P132" s="8" t="b">
        <v>0</v>
      </c>
      <c r="Q132" s="8"/>
      <c r="R132" s="8"/>
      <c r="S132" s="8"/>
      <c r="T132" s="8"/>
      <c r="U132" s="8"/>
      <c r="V132" s="8"/>
      <c r="W132" s="8" t="s">
        <v>14154</v>
      </c>
      <c r="X132" s="8" t="b">
        <v>0</v>
      </c>
      <c r="Y132" s="8" t="b">
        <v>0</v>
      </c>
      <c r="Z132" s="15">
        <v>44068</v>
      </c>
      <c r="AA132" s="8"/>
      <c r="AB132" s="8"/>
      <c r="AC132" s="8"/>
      <c r="AD132" s="8" t="s">
        <v>417</v>
      </c>
      <c r="AE132" s="8" t="s">
        <v>97</v>
      </c>
      <c r="AF132" s="8" t="s">
        <v>146</v>
      </c>
      <c r="AG132" s="8" t="b">
        <v>0</v>
      </c>
      <c r="AH132" s="8"/>
      <c r="AI132" s="8" t="b">
        <v>0</v>
      </c>
      <c r="AJ132" s="8" t="s">
        <v>98</v>
      </c>
      <c r="AK132" s="8"/>
      <c r="AL132" s="8"/>
      <c r="AM132" s="8"/>
      <c r="AN132" s="8" t="b">
        <v>0</v>
      </c>
      <c r="AO132" s="8"/>
      <c r="AP132" s="8"/>
      <c r="AQ132" s="8"/>
      <c r="AR132" s="8"/>
      <c r="AS132" s="8" t="b">
        <v>0</v>
      </c>
      <c r="AT132" s="8"/>
      <c r="AU132" s="8"/>
      <c r="AV132" s="8" t="b">
        <v>0</v>
      </c>
      <c r="AW132" s="8"/>
      <c r="AX132" s="8"/>
      <c r="AY132" s="8"/>
      <c r="AZ132" s="8"/>
      <c r="BA132" s="8"/>
      <c r="BB132" s="9">
        <v>44064.819537037038</v>
      </c>
      <c r="BC132" s="8" t="s">
        <v>141</v>
      </c>
      <c r="BD132" s="9">
        <v>44064.819525462961</v>
      </c>
      <c r="BE132" s="9">
        <v>44064.816296296296</v>
      </c>
      <c r="BF132" s="8"/>
      <c r="BG132" s="8" t="s">
        <v>159</v>
      </c>
      <c r="BH132" s="8"/>
      <c r="BI132" s="8" t="b">
        <v>0</v>
      </c>
      <c r="BJ132" s="9">
        <v>44064.819560185184</v>
      </c>
      <c r="BK132" s="9">
        <v>44064.819571759261</v>
      </c>
      <c r="BL132" s="8" t="b">
        <v>0</v>
      </c>
      <c r="BM132" s="8" t="s">
        <v>109</v>
      </c>
      <c r="BN132" s="8"/>
      <c r="BO132" s="8" t="s">
        <v>101</v>
      </c>
      <c r="BP132" s="8"/>
      <c r="BQ132" s="8"/>
      <c r="BR132" s="8"/>
      <c r="BS132" s="8"/>
      <c r="BT132" s="8" t="b">
        <v>0</v>
      </c>
      <c r="BU132" s="8" t="s">
        <v>147</v>
      </c>
      <c r="BV132" s="8" t="s">
        <v>7</v>
      </c>
      <c r="BW132" s="8" t="s">
        <v>104</v>
      </c>
      <c r="BX132" s="8" t="b">
        <v>0</v>
      </c>
      <c r="BY132" s="8"/>
      <c r="BZ132" s="8" t="b">
        <v>1</v>
      </c>
      <c r="CA132" s="8"/>
      <c r="CB132" s="8"/>
      <c r="CC132" s="8" t="b">
        <v>0</v>
      </c>
      <c r="CD132" s="8">
        <v>1</v>
      </c>
      <c r="CE132" s="8">
        <v>0</v>
      </c>
      <c r="CF132" s="8">
        <v>1</v>
      </c>
      <c r="CG132" s="10">
        <v>1</v>
      </c>
      <c r="CH132" s="8"/>
      <c r="CI132" s="8"/>
      <c r="CJ132" s="8"/>
      <c r="CK132" s="8"/>
      <c r="CL132" s="8">
        <v>1</v>
      </c>
      <c r="CM132" s="8">
        <v>42</v>
      </c>
      <c r="CN132" s="8"/>
      <c r="CO132" s="8">
        <v>1</v>
      </c>
      <c r="CP132" s="8"/>
      <c r="CQ132" s="11"/>
    </row>
    <row r="133" spans="1:95" x14ac:dyDescent="0.3">
      <c r="A133" s="11" t="b">
        <v>0</v>
      </c>
      <c r="B133" s="11" t="b">
        <v>0</v>
      </c>
      <c r="C133" s="11"/>
      <c r="D133" s="11"/>
      <c r="E133" s="11"/>
      <c r="F133" s="11" t="s">
        <v>418</v>
      </c>
      <c r="G133" s="11"/>
      <c r="H133" s="11" t="b">
        <v>0</v>
      </c>
      <c r="I133" s="11"/>
      <c r="J133" s="11"/>
      <c r="K133" s="11" t="s">
        <v>94</v>
      </c>
      <c r="L133" s="11" t="b">
        <v>0</v>
      </c>
      <c r="M133" s="11" t="b">
        <v>0</v>
      </c>
      <c r="N133" s="12">
        <v>44064.892025462963</v>
      </c>
      <c r="O133" s="11" t="s">
        <v>148</v>
      </c>
      <c r="P133" s="11" t="b">
        <v>0</v>
      </c>
      <c r="Q133" s="11"/>
      <c r="R133" s="11"/>
      <c r="S133" s="11"/>
      <c r="T133" s="11"/>
      <c r="U133" s="11"/>
      <c r="V133" s="11"/>
      <c r="W133" s="11" t="s">
        <v>14146</v>
      </c>
      <c r="X133" s="11" t="b">
        <v>0</v>
      </c>
      <c r="Y133" s="11" t="b">
        <v>0</v>
      </c>
      <c r="Z133" s="13">
        <v>44064</v>
      </c>
      <c r="AA133" s="11"/>
      <c r="AB133" s="11"/>
      <c r="AC133" s="11"/>
      <c r="AD133" s="11" t="s">
        <v>419</v>
      </c>
      <c r="AE133" s="11" t="s">
        <v>298</v>
      </c>
      <c r="AF133" s="11"/>
      <c r="AG133" s="11" t="b">
        <v>0</v>
      </c>
      <c r="AH133" s="11"/>
      <c r="AI133" s="11" t="b">
        <v>1</v>
      </c>
      <c r="AJ133" s="11" t="s">
        <v>117</v>
      </c>
      <c r="AK133" s="11"/>
      <c r="AL133" s="11"/>
      <c r="AM133" s="11"/>
      <c r="AN133" s="11" t="b">
        <v>0</v>
      </c>
      <c r="AO133" s="11"/>
      <c r="AP133" s="11"/>
      <c r="AQ133" s="11"/>
      <c r="AR133" s="11"/>
      <c r="AS133" s="11" t="b">
        <v>0</v>
      </c>
      <c r="AT133" s="11"/>
      <c r="AU133" s="11"/>
      <c r="AV133" s="11" t="b">
        <v>0</v>
      </c>
      <c r="AW133" s="11"/>
      <c r="AX133" s="11"/>
      <c r="AY133" s="11" t="s">
        <v>420</v>
      </c>
      <c r="AZ133" s="11"/>
      <c r="BA133" s="11"/>
      <c r="BB133" s="11"/>
      <c r="BC133" s="11"/>
      <c r="BD133" s="12">
        <v>44064.893923611111</v>
      </c>
      <c r="BE133" s="11"/>
      <c r="BF133" s="11"/>
      <c r="BG133" s="11"/>
      <c r="BH133" s="11"/>
      <c r="BI133" s="11" t="b">
        <v>0</v>
      </c>
      <c r="BJ133" s="11"/>
      <c r="BK133" s="11"/>
      <c r="BL133" s="11" t="b">
        <v>0</v>
      </c>
      <c r="BM133" s="11"/>
      <c r="BN133" s="11" t="s">
        <v>118</v>
      </c>
      <c r="BO133" s="11" t="s">
        <v>101</v>
      </c>
      <c r="BP133" s="11"/>
      <c r="BQ133" s="11"/>
      <c r="BR133" s="11"/>
      <c r="BS133" s="11"/>
      <c r="BT133" s="11" t="b">
        <v>0</v>
      </c>
      <c r="BU133" s="11" t="s">
        <v>281</v>
      </c>
      <c r="BV133" s="11" t="s">
        <v>278</v>
      </c>
      <c r="BW133" s="11" t="s">
        <v>104</v>
      </c>
      <c r="BX133" s="11" t="b">
        <v>0</v>
      </c>
      <c r="BY133" s="11"/>
      <c r="BZ133" s="11" t="b">
        <v>0</v>
      </c>
      <c r="CA133" s="11"/>
      <c r="CB133" s="11"/>
      <c r="CC133" s="11" t="b">
        <v>0</v>
      </c>
      <c r="CD133" s="11">
        <v>0</v>
      </c>
      <c r="CE133" s="11">
        <v>0</v>
      </c>
      <c r="CF133" s="11">
        <v>1</v>
      </c>
      <c r="CG133" s="14">
        <v>0</v>
      </c>
      <c r="CH133" s="11"/>
      <c r="CI133" s="11"/>
      <c r="CJ133" s="11"/>
      <c r="CK133" s="11"/>
      <c r="CL133" s="11">
        <v>1</v>
      </c>
      <c r="CM133" s="11">
        <v>0</v>
      </c>
      <c r="CN133" s="11"/>
      <c r="CO133" s="11">
        <v>1</v>
      </c>
      <c r="CP133" s="8"/>
      <c r="CQ133" s="11"/>
    </row>
    <row r="134" spans="1:95" x14ac:dyDescent="0.3">
      <c r="A134" s="8" t="b">
        <v>0</v>
      </c>
      <c r="B134" s="8" t="b">
        <v>0</v>
      </c>
      <c r="C134" s="8"/>
      <c r="D134" s="8"/>
      <c r="E134" s="8"/>
      <c r="F134" s="8" t="s">
        <v>421</v>
      </c>
      <c r="G134" s="8"/>
      <c r="H134" s="8" t="b">
        <v>0</v>
      </c>
      <c r="I134" s="8"/>
      <c r="J134" s="8"/>
      <c r="K134" s="8" t="s">
        <v>121</v>
      </c>
      <c r="L134" s="8" t="b">
        <v>0</v>
      </c>
      <c r="M134" s="8" t="b">
        <v>0</v>
      </c>
      <c r="N134" s="9">
        <v>44064.966631944444</v>
      </c>
      <c r="O134" s="8"/>
      <c r="P134" s="8" t="b">
        <v>0</v>
      </c>
      <c r="Q134" s="8"/>
      <c r="R134" s="8"/>
      <c r="S134" s="8"/>
      <c r="T134" s="8"/>
      <c r="U134" s="8"/>
      <c r="V134" s="8"/>
      <c r="W134" s="8" t="s">
        <v>14147</v>
      </c>
      <c r="X134" s="8" t="b">
        <v>0</v>
      </c>
      <c r="Y134" s="8" t="b">
        <v>0</v>
      </c>
      <c r="Z134" s="15">
        <v>44297</v>
      </c>
      <c r="AA134" s="8"/>
      <c r="AB134" s="8"/>
      <c r="AC134" s="8"/>
      <c r="AD134" s="8" t="s">
        <v>422</v>
      </c>
      <c r="AE134" s="8" t="s">
        <v>97</v>
      </c>
      <c r="AF134" s="8"/>
      <c r="AG134" s="8" t="b">
        <v>0</v>
      </c>
      <c r="AH134" s="8"/>
      <c r="AI134" s="8" t="b">
        <v>1</v>
      </c>
      <c r="AJ134" s="8" t="s">
        <v>117</v>
      </c>
      <c r="AK134" s="8"/>
      <c r="AL134" s="8"/>
      <c r="AM134" s="8"/>
      <c r="AN134" s="8" t="b">
        <v>0</v>
      </c>
      <c r="AO134" s="8"/>
      <c r="AP134" s="8"/>
      <c r="AQ134" s="8"/>
      <c r="AR134" s="8"/>
      <c r="AS134" s="8" t="b">
        <v>0</v>
      </c>
      <c r="AT134" s="8"/>
      <c r="AU134" s="8"/>
      <c r="AV134" s="8" t="b">
        <v>0</v>
      </c>
      <c r="AW134" s="8"/>
      <c r="AX134" s="8"/>
      <c r="AY134" s="8"/>
      <c r="AZ134" s="8"/>
      <c r="BA134" s="8"/>
      <c r="BB134" s="9">
        <v>44064.965405092589</v>
      </c>
      <c r="BC134" s="8" t="s">
        <v>141</v>
      </c>
      <c r="BD134" s="9">
        <v>44064.96539351852</v>
      </c>
      <c r="BE134" s="9">
        <v>44063.907280092593</v>
      </c>
      <c r="BF134" s="8"/>
      <c r="BG134" s="8" t="s">
        <v>159</v>
      </c>
      <c r="BH134" s="8"/>
      <c r="BI134" s="8" t="b">
        <v>0</v>
      </c>
      <c r="BJ134" s="9">
        <v>44077.068055555559</v>
      </c>
      <c r="BK134" s="9">
        <v>44335.857662037037</v>
      </c>
      <c r="BL134" s="8" t="b">
        <v>0</v>
      </c>
      <c r="BM134" s="8" t="s">
        <v>148</v>
      </c>
      <c r="BN134" s="8"/>
      <c r="BO134" s="8" t="s">
        <v>101</v>
      </c>
      <c r="BP134" s="8"/>
      <c r="BQ134" s="8"/>
      <c r="BR134" s="8"/>
      <c r="BS134" s="8"/>
      <c r="BT134" s="8" t="b">
        <v>0</v>
      </c>
      <c r="BU134" s="8" t="s">
        <v>138</v>
      </c>
      <c r="BV134" s="8" t="s">
        <v>146</v>
      </c>
      <c r="BW134" s="8" t="s">
        <v>104</v>
      </c>
      <c r="BX134" s="8" t="b">
        <v>0</v>
      </c>
      <c r="BY134" s="8"/>
      <c r="BZ134" s="8" t="b">
        <v>1</v>
      </c>
      <c r="CA134" s="8"/>
      <c r="CB134" s="8"/>
      <c r="CC134" s="8" t="b">
        <v>0</v>
      </c>
      <c r="CD134" s="8">
        <v>0</v>
      </c>
      <c r="CE134" s="8">
        <v>0</v>
      </c>
      <c r="CF134" s="8">
        <v>1</v>
      </c>
      <c r="CG134" s="10">
        <v>0</v>
      </c>
      <c r="CH134" s="8"/>
      <c r="CI134" s="8"/>
      <c r="CJ134" s="8"/>
      <c r="CK134" s="8"/>
      <c r="CL134" s="8">
        <v>1</v>
      </c>
      <c r="CM134" s="8">
        <v>41</v>
      </c>
      <c r="CN134" s="8"/>
      <c r="CO134" s="8">
        <v>1</v>
      </c>
      <c r="CP134" s="8"/>
      <c r="CQ134" s="11"/>
    </row>
    <row r="135" spans="1:95" x14ac:dyDescent="0.3">
      <c r="A135" s="11" t="b">
        <v>0</v>
      </c>
      <c r="B135" s="11" t="b">
        <v>0</v>
      </c>
      <c r="C135" s="11"/>
      <c r="D135" s="11"/>
      <c r="E135" s="11"/>
      <c r="F135" s="11" t="s">
        <v>423</v>
      </c>
      <c r="G135" s="11"/>
      <c r="H135" s="11" t="b">
        <v>0</v>
      </c>
      <c r="I135" s="11"/>
      <c r="J135" s="11"/>
      <c r="K135" s="11" t="s">
        <v>94</v>
      </c>
      <c r="L135" s="11" t="b">
        <v>0</v>
      </c>
      <c r="M135" s="11" t="b">
        <v>0</v>
      </c>
      <c r="N135" s="12">
        <v>44068.659178240741</v>
      </c>
      <c r="O135" s="11"/>
      <c r="P135" s="11" t="b">
        <v>0</v>
      </c>
      <c r="Q135" s="11"/>
      <c r="R135" s="11"/>
      <c r="S135" s="11"/>
      <c r="T135" s="11"/>
      <c r="U135" s="11"/>
      <c r="V135" s="11"/>
      <c r="W135" s="11" t="s">
        <v>14147</v>
      </c>
      <c r="X135" s="11" t="b">
        <v>0</v>
      </c>
      <c r="Y135" s="11" t="b">
        <v>0</v>
      </c>
      <c r="Z135" s="11"/>
      <c r="AA135" s="11"/>
      <c r="AB135" s="11"/>
      <c r="AC135" s="11"/>
      <c r="AD135" s="11" t="s">
        <v>424</v>
      </c>
      <c r="AE135" s="11" t="s">
        <v>107</v>
      </c>
      <c r="AF135" s="11"/>
      <c r="AG135" s="11" t="b">
        <v>0</v>
      </c>
      <c r="AH135" s="11"/>
      <c r="AI135" s="11" t="b">
        <v>1</v>
      </c>
      <c r="AJ135" s="11" t="s">
        <v>130</v>
      </c>
      <c r="AK135" s="11"/>
      <c r="AL135" s="11"/>
      <c r="AM135" s="11"/>
      <c r="AN135" s="11" t="b">
        <v>0</v>
      </c>
      <c r="AO135" s="11" t="s">
        <v>153</v>
      </c>
      <c r="AP135" s="11"/>
      <c r="AQ135" s="11"/>
      <c r="AR135" s="11"/>
      <c r="AS135" s="11" t="b">
        <v>0</v>
      </c>
      <c r="AT135" s="11"/>
      <c r="AU135" s="11"/>
      <c r="AV135" s="11" t="b">
        <v>0</v>
      </c>
      <c r="AW135" s="11"/>
      <c r="AX135" s="11"/>
      <c r="AY135" s="11"/>
      <c r="AZ135" s="11"/>
      <c r="BA135" s="11"/>
      <c r="BB135" s="11"/>
      <c r="BC135" s="11"/>
      <c r="BD135" s="12">
        <v>44068.661296296297</v>
      </c>
      <c r="BE135" s="11"/>
      <c r="BF135" s="11"/>
      <c r="BG135" s="11"/>
      <c r="BH135" s="11"/>
      <c r="BI135" s="11" t="b">
        <v>0</v>
      </c>
      <c r="BJ135" s="11"/>
      <c r="BK135" s="11"/>
      <c r="BL135" s="11" t="b">
        <v>0</v>
      </c>
      <c r="BM135" s="11" t="s">
        <v>164</v>
      </c>
      <c r="BN135" s="11"/>
      <c r="BO135" s="11" t="s">
        <v>134</v>
      </c>
      <c r="BP135" s="11"/>
      <c r="BQ135" s="11"/>
      <c r="BR135" s="11"/>
      <c r="BS135" s="11"/>
      <c r="BT135" s="11" t="b">
        <v>0</v>
      </c>
      <c r="BU135" s="11" t="s">
        <v>425</v>
      </c>
      <c r="BV135" s="11" t="s">
        <v>103</v>
      </c>
      <c r="BW135" s="11" t="s">
        <v>104</v>
      </c>
      <c r="BX135" s="11" t="b">
        <v>0</v>
      </c>
      <c r="BY135" s="11"/>
      <c r="BZ135" s="11" t="b">
        <v>0</v>
      </c>
      <c r="CA135" s="11"/>
      <c r="CB135" s="11"/>
      <c r="CC135" s="11" t="b">
        <v>0</v>
      </c>
      <c r="CD135" s="11">
        <v>0</v>
      </c>
      <c r="CE135" s="11">
        <v>0</v>
      </c>
      <c r="CF135" s="11">
        <v>3</v>
      </c>
      <c r="CG135" s="14">
        <v>0</v>
      </c>
      <c r="CH135" s="11"/>
      <c r="CI135" s="11"/>
      <c r="CJ135" s="11"/>
      <c r="CK135" s="11"/>
      <c r="CL135" s="11">
        <v>1</v>
      </c>
      <c r="CM135" s="11">
        <v>0</v>
      </c>
      <c r="CN135" s="11"/>
      <c r="CO135" s="11">
        <v>1</v>
      </c>
      <c r="CP135" s="8"/>
      <c r="CQ135" s="11"/>
    </row>
    <row r="136" spans="1:95" x14ac:dyDescent="0.3">
      <c r="A136" s="8" t="b">
        <v>0</v>
      </c>
      <c r="B136" s="8" t="b">
        <v>0</v>
      </c>
      <c r="C136" s="8"/>
      <c r="D136" s="8"/>
      <c r="E136" s="8"/>
      <c r="F136" s="8"/>
      <c r="G136" s="8"/>
      <c r="H136" s="8" t="b">
        <v>1</v>
      </c>
      <c r="I136" s="8" t="s">
        <v>426</v>
      </c>
      <c r="J136" s="8"/>
      <c r="K136" s="8" t="s">
        <v>94</v>
      </c>
      <c r="L136" s="8" t="b">
        <v>0</v>
      </c>
      <c r="M136" s="8" t="b">
        <v>0</v>
      </c>
      <c r="N136" s="9">
        <v>44068.763159722221</v>
      </c>
      <c r="O136" s="8"/>
      <c r="P136" s="8" t="b">
        <v>0</v>
      </c>
      <c r="Q136" s="8"/>
      <c r="R136" s="8"/>
      <c r="S136" s="8"/>
      <c r="T136" s="8"/>
      <c r="U136" s="8"/>
      <c r="V136" s="8"/>
      <c r="W136" s="8" t="s">
        <v>14147</v>
      </c>
      <c r="X136" s="8" t="b">
        <v>0</v>
      </c>
      <c r="Y136" s="8" t="b">
        <v>0</v>
      </c>
      <c r="Z136" s="15">
        <v>44070</v>
      </c>
      <c r="AA136" s="8"/>
      <c r="AB136" s="8"/>
      <c r="AC136" s="8"/>
      <c r="AD136" s="8" t="s">
        <v>427</v>
      </c>
      <c r="AE136" s="8" t="s">
        <v>97</v>
      </c>
      <c r="AF136" s="8"/>
      <c r="AG136" s="8" t="b">
        <v>0</v>
      </c>
      <c r="AH136" s="8"/>
      <c r="AI136" s="8" t="b">
        <v>0</v>
      </c>
      <c r="AJ136" s="8" t="s">
        <v>117</v>
      </c>
      <c r="AK136" s="8"/>
      <c r="AL136" s="8"/>
      <c r="AM136" s="8"/>
      <c r="AN136" s="8" t="b">
        <v>0</v>
      </c>
      <c r="AO136" s="8" t="s">
        <v>167</v>
      </c>
      <c r="AP136" s="8"/>
      <c r="AQ136" s="8"/>
      <c r="AR136" s="8"/>
      <c r="AS136" s="8" t="b">
        <v>0</v>
      </c>
      <c r="AT136" s="8"/>
      <c r="AU136" s="8"/>
      <c r="AV136" s="8" t="b">
        <v>0</v>
      </c>
      <c r="AW136" s="8"/>
      <c r="AX136" s="8"/>
      <c r="AY136" s="8"/>
      <c r="AZ136" s="8"/>
      <c r="BA136" s="8"/>
      <c r="BB136" s="9">
        <v>44068.761979166666</v>
      </c>
      <c r="BC136" s="8" t="s">
        <v>141</v>
      </c>
      <c r="BD136" s="9">
        <v>44068.761979166666</v>
      </c>
      <c r="BE136" s="9">
        <v>43999.570497685185</v>
      </c>
      <c r="BF136" s="8"/>
      <c r="BG136" s="8"/>
      <c r="BH136" s="8"/>
      <c r="BI136" s="8" t="b">
        <v>0</v>
      </c>
      <c r="BJ136" s="9">
        <v>44068.762002314812</v>
      </c>
      <c r="BK136" s="9">
        <v>44068.761979166666</v>
      </c>
      <c r="BL136" s="8" t="b">
        <v>0</v>
      </c>
      <c r="BM136" s="8" t="s">
        <v>260</v>
      </c>
      <c r="BN136" s="8"/>
      <c r="BO136" s="8" t="s">
        <v>134</v>
      </c>
      <c r="BP136" s="8"/>
      <c r="BQ136" s="8"/>
      <c r="BR136" s="8"/>
      <c r="BS136" s="8"/>
      <c r="BT136" s="8" t="b">
        <v>0</v>
      </c>
      <c r="BU136" s="8" t="s">
        <v>425</v>
      </c>
      <c r="BV136" s="8" t="s">
        <v>7</v>
      </c>
      <c r="BW136" s="8" t="s">
        <v>104</v>
      </c>
      <c r="BX136" s="8" t="b">
        <v>0</v>
      </c>
      <c r="BY136" s="8"/>
      <c r="BZ136" s="8" t="b">
        <v>1</v>
      </c>
      <c r="CA136" s="8"/>
      <c r="CB136" s="8"/>
      <c r="CC136" s="8" t="b">
        <v>0</v>
      </c>
      <c r="CD136" s="8">
        <v>1</v>
      </c>
      <c r="CE136" s="8">
        <v>0</v>
      </c>
      <c r="CF136" s="8">
        <v>1</v>
      </c>
      <c r="CG136" s="10">
        <v>1</v>
      </c>
      <c r="CH136" s="8"/>
      <c r="CI136" s="8"/>
      <c r="CJ136" s="8"/>
      <c r="CK136" s="8"/>
      <c r="CL136" s="8">
        <v>1</v>
      </c>
      <c r="CM136" s="8">
        <v>77</v>
      </c>
      <c r="CN136" s="8"/>
      <c r="CO136" s="8">
        <v>1</v>
      </c>
      <c r="CP136" s="8">
        <v>40543.699999999997</v>
      </c>
      <c r="CQ136" s="11" t="s">
        <v>14294</v>
      </c>
    </row>
    <row r="137" spans="1:95" x14ac:dyDescent="0.3">
      <c r="A137" s="11" t="b">
        <v>0</v>
      </c>
      <c r="B137" s="11" t="b">
        <v>0</v>
      </c>
      <c r="C137" s="11"/>
      <c r="D137" s="11"/>
      <c r="E137" s="11"/>
      <c r="F137" s="11"/>
      <c r="G137" s="11"/>
      <c r="H137" s="11" t="b">
        <v>0</v>
      </c>
      <c r="I137" s="11"/>
      <c r="J137" s="11"/>
      <c r="K137" s="11" t="s">
        <v>139</v>
      </c>
      <c r="L137" s="11" t="b">
        <v>0</v>
      </c>
      <c r="M137" s="11" t="b">
        <v>0</v>
      </c>
      <c r="N137" s="12">
        <v>44068.763159722221</v>
      </c>
      <c r="O137" s="11"/>
      <c r="P137" s="11" t="b">
        <v>0</v>
      </c>
      <c r="Q137" s="11"/>
      <c r="R137" s="11"/>
      <c r="S137" s="11"/>
      <c r="T137" s="11"/>
      <c r="U137" s="11"/>
      <c r="V137" s="11"/>
      <c r="W137" s="11" t="s">
        <v>14153</v>
      </c>
      <c r="X137" s="11" t="b">
        <v>0</v>
      </c>
      <c r="Y137" s="11" t="b">
        <v>0</v>
      </c>
      <c r="Z137" s="13">
        <v>44284</v>
      </c>
      <c r="AA137" s="11"/>
      <c r="AB137" s="11"/>
      <c r="AC137" s="11"/>
      <c r="AD137" s="11" t="s">
        <v>428</v>
      </c>
      <c r="AE137" s="11" t="s">
        <v>97</v>
      </c>
      <c r="AF137" s="11"/>
      <c r="AG137" s="11" t="b">
        <v>0</v>
      </c>
      <c r="AH137" s="11"/>
      <c r="AI137" s="11" t="b">
        <v>1</v>
      </c>
      <c r="AJ137" s="11" t="s">
        <v>98</v>
      </c>
      <c r="AK137" s="11"/>
      <c r="AL137" s="11"/>
      <c r="AM137" s="11"/>
      <c r="AN137" s="11" t="b">
        <v>0</v>
      </c>
      <c r="AO137" s="11"/>
      <c r="AP137" s="11"/>
      <c r="AQ137" s="11"/>
      <c r="AR137" s="11"/>
      <c r="AS137" s="11" t="b">
        <v>0</v>
      </c>
      <c r="AT137" s="11"/>
      <c r="AU137" s="11"/>
      <c r="AV137" s="11" t="b">
        <v>0</v>
      </c>
      <c r="AW137" s="11"/>
      <c r="AX137" s="11"/>
      <c r="AY137" s="11"/>
      <c r="AZ137" s="11"/>
      <c r="BA137" s="11"/>
      <c r="BB137" s="12">
        <v>44068.762280092589</v>
      </c>
      <c r="BC137" s="11" t="s">
        <v>141</v>
      </c>
      <c r="BD137" s="12">
        <v>44068.76226851852</v>
      </c>
      <c r="BE137" s="12">
        <v>44068.76153935185</v>
      </c>
      <c r="BF137" s="11"/>
      <c r="BG137" s="11"/>
      <c r="BH137" s="11"/>
      <c r="BI137" s="11" t="b">
        <v>1</v>
      </c>
      <c r="BJ137" s="12">
        <v>44068.762928240743</v>
      </c>
      <c r="BK137" s="12">
        <v>44295.909189814818</v>
      </c>
      <c r="BL137" s="11" t="b">
        <v>0</v>
      </c>
      <c r="BM137" s="11" t="s">
        <v>180</v>
      </c>
      <c r="BN137" s="11"/>
      <c r="BO137" s="11" t="s">
        <v>101</v>
      </c>
      <c r="BP137" s="11"/>
      <c r="BQ137" s="11"/>
      <c r="BR137" s="11"/>
      <c r="BS137" s="11"/>
      <c r="BT137" s="11" t="b">
        <v>0</v>
      </c>
      <c r="BU137" s="11"/>
      <c r="BV137" s="11" t="s">
        <v>103</v>
      </c>
      <c r="BW137" s="11" t="s">
        <v>104</v>
      </c>
      <c r="BX137" s="11" t="b">
        <v>0</v>
      </c>
      <c r="BY137" s="11"/>
      <c r="BZ137" s="11" t="b">
        <v>1</v>
      </c>
      <c r="CA137" s="11"/>
      <c r="CB137" s="11"/>
      <c r="CC137" s="11" t="b">
        <v>0</v>
      </c>
      <c r="CD137" s="11">
        <v>0</v>
      </c>
      <c r="CE137" s="11">
        <v>0</v>
      </c>
      <c r="CF137" s="11">
        <v>1</v>
      </c>
      <c r="CG137" s="14">
        <v>0</v>
      </c>
      <c r="CH137" s="11"/>
      <c r="CI137" s="11"/>
      <c r="CJ137" s="11"/>
      <c r="CK137" s="11"/>
      <c r="CL137" s="11">
        <v>1</v>
      </c>
      <c r="CM137" s="11">
        <v>0</v>
      </c>
      <c r="CN137" s="11"/>
      <c r="CO137" s="11">
        <v>1</v>
      </c>
      <c r="CP137" s="8"/>
      <c r="CQ137" s="11"/>
    </row>
    <row r="138" spans="1:95" x14ac:dyDescent="0.3">
      <c r="A138" s="8" t="b">
        <v>0</v>
      </c>
      <c r="B138" s="8" t="b">
        <v>0</v>
      </c>
      <c r="C138" s="8"/>
      <c r="D138" s="8"/>
      <c r="E138" s="8"/>
      <c r="F138" s="8"/>
      <c r="G138" s="8"/>
      <c r="H138" s="8" t="b">
        <v>0</v>
      </c>
      <c r="I138" s="8"/>
      <c r="J138" s="8"/>
      <c r="K138" s="8" t="s">
        <v>429</v>
      </c>
      <c r="L138" s="8" t="b">
        <v>0</v>
      </c>
      <c r="M138" s="8" t="b">
        <v>0</v>
      </c>
      <c r="N138" s="9">
        <v>44068.784733796296</v>
      </c>
      <c r="O138" s="8"/>
      <c r="P138" s="8" t="b">
        <v>0</v>
      </c>
      <c r="Q138" s="8"/>
      <c r="R138" s="8"/>
      <c r="S138" s="8"/>
      <c r="T138" s="8"/>
      <c r="U138" s="8"/>
      <c r="V138" s="8"/>
      <c r="W138" s="8"/>
      <c r="X138" s="8" t="b">
        <v>0</v>
      </c>
      <c r="Y138" s="8" t="b">
        <v>0</v>
      </c>
      <c r="Z138" s="15">
        <v>44069</v>
      </c>
      <c r="AA138" s="8"/>
      <c r="AB138" s="8"/>
      <c r="AC138" s="8"/>
      <c r="AD138" s="8" t="s">
        <v>430</v>
      </c>
      <c r="AE138" s="8" t="s">
        <v>97</v>
      </c>
      <c r="AF138" s="8"/>
      <c r="AG138" s="8" t="b">
        <v>0</v>
      </c>
      <c r="AH138" s="8"/>
      <c r="AI138" s="8" t="b">
        <v>1</v>
      </c>
      <c r="AJ138" s="8" t="s">
        <v>98</v>
      </c>
      <c r="AK138" s="8"/>
      <c r="AL138" s="8"/>
      <c r="AM138" s="8"/>
      <c r="AN138" s="8" t="b">
        <v>0</v>
      </c>
      <c r="AO138" s="8"/>
      <c r="AP138" s="8"/>
      <c r="AQ138" s="8"/>
      <c r="AR138" s="8"/>
      <c r="AS138" s="8" t="b">
        <v>0</v>
      </c>
      <c r="AT138" s="8"/>
      <c r="AU138" s="8"/>
      <c r="AV138" s="8" t="b">
        <v>0</v>
      </c>
      <c r="AW138" s="8"/>
      <c r="AX138" s="8"/>
      <c r="AY138" s="8"/>
      <c r="AZ138" s="8"/>
      <c r="BA138" s="8"/>
      <c r="BB138" s="9">
        <v>44067.538171296299</v>
      </c>
      <c r="BC138" s="8" t="s">
        <v>141</v>
      </c>
      <c r="BD138" s="9">
        <v>44067.538171296299</v>
      </c>
      <c r="BE138" s="9">
        <v>44065.443483796298</v>
      </c>
      <c r="BF138" s="8"/>
      <c r="BG138" s="8"/>
      <c r="BH138" s="8"/>
      <c r="BI138" s="8" t="b">
        <v>0</v>
      </c>
      <c r="BJ138" s="9">
        <v>44089.674756944441</v>
      </c>
      <c r="BK138" s="9">
        <v>44295.909189814818</v>
      </c>
      <c r="BL138" s="8" t="b">
        <v>0</v>
      </c>
      <c r="BM138" s="8"/>
      <c r="BN138" s="8"/>
      <c r="BO138" s="8" t="s">
        <v>134</v>
      </c>
      <c r="BP138" s="8"/>
      <c r="BQ138" s="8"/>
      <c r="BR138" s="8"/>
      <c r="BS138" s="8"/>
      <c r="BT138" s="8" t="b">
        <v>0</v>
      </c>
      <c r="BU138" s="8" t="s">
        <v>138</v>
      </c>
      <c r="BV138" s="8" t="s">
        <v>103</v>
      </c>
      <c r="BW138" s="8" t="s">
        <v>104</v>
      </c>
      <c r="BX138" s="8" t="b">
        <v>0</v>
      </c>
      <c r="BY138" s="8"/>
      <c r="BZ138" s="8" t="b">
        <v>1</v>
      </c>
      <c r="CA138" s="8"/>
      <c r="CB138" s="8"/>
      <c r="CC138" s="8" t="b">
        <v>0</v>
      </c>
      <c r="CD138" s="8">
        <v>0</v>
      </c>
      <c r="CE138" s="8">
        <v>0</v>
      </c>
      <c r="CF138" s="8">
        <v>1</v>
      </c>
      <c r="CG138" s="10">
        <v>0</v>
      </c>
      <c r="CH138" s="8"/>
      <c r="CI138" s="8"/>
      <c r="CJ138" s="8"/>
      <c r="CK138" s="8"/>
      <c r="CL138" s="8">
        <v>1</v>
      </c>
      <c r="CM138" s="8">
        <v>0</v>
      </c>
      <c r="CN138" s="8"/>
      <c r="CO138" s="8">
        <v>1</v>
      </c>
      <c r="CP138" s="8"/>
      <c r="CQ138" s="11"/>
    </row>
    <row r="139" spans="1:95" x14ac:dyDescent="0.3">
      <c r="A139" s="11" t="b">
        <v>0</v>
      </c>
      <c r="B139" s="11" t="b">
        <v>0</v>
      </c>
      <c r="C139" s="11"/>
      <c r="D139" s="11"/>
      <c r="E139" s="11"/>
      <c r="F139" s="11"/>
      <c r="G139" s="11"/>
      <c r="H139" s="11" t="b">
        <v>0</v>
      </c>
      <c r="I139" s="11"/>
      <c r="J139" s="11"/>
      <c r="K139" s="11" t="s">
        <v>431</v>
      </c>
      <c r="L139" s="11" t="b">
        <v>0</v>
      </c>
      <c r="M139" s="11" t="b">
        <v>0</v>
      </c>
      <c r="N139" s="12">
        <v>44068.797222222223</v>
      </c>
      <c r="O139" s="11"/>
      <c r="P139" s="11" t="b">
        <v>0</v>
      </c>
      <c r="Q139" s="11"/>
      <c r="R139" s="11"/>
      <c r="S139" s="11"/>
      <c r="T139" s="11"/>
      <c r="U139" s="11"/>
      <c r="V139" s="11"/>
      <c r="W139" s="11" t="s">
        <v>14151</v>
      </c>
      <c r="X139" s="11" t="b">
        <v>0</v>
      </c>
      <c r="Y139" s="11" t="b">
        <v>0</v>
      </c>
      <c r="Z139" s="13">
        <v>44297</v>
      </c>
      <c r="AA139" s="11"/>
      <c r="AB139" s="11"/>
      <c r="AC139" s="11"/>
      <c r="AD139" s="11" t="s">
        <v>432</v>
      </c>
      <c r="AE139" s="11" t="s">
        <v>97</v>
      </c>
      <c r="AF139" s="11"/>
      <c r="AG139" s="11" t="b">
        <v>0</v>
      </c>
      <c r="AH139" s="11"/>
      <c r="AI139" s="11" t="b">
        <v>1</v>
      </c>
      <c r="AJ139" s="11" t="s">
        <v>98</v>
      </c>
      <c r="AK139" s="11"/>
      <c r="AL139" s="11"/>
      <c r="AM139" s="11"/>
      <c r="AN139" s="11" t="b">
        <v>0</v>
      </c>
      <c r="AO139" s="11"/>
      <c r="AP139" s="11"/>
      <c r="AQ139" s="11"/>
      <c r="AR139" s="11"/>
      <c r="AS139" s="11" t="b">
        <v>0</v>
      </c>
      <c r="AT139" s="11"/>
      <c r="AU139" s="11"/>
      <c r="AV139" s="11" t="b">
        <v>0</v>
      </c>
      <c r="AW139" s="11"/>
      <c r="AX139" s="11"/>
      <c r="AY139" s="11"/>
      <c r="AZ139" s="11"/>
      <c r="BA139" s="11"/>
      <c r="BB139" s="12">
        <v>44068.796226851853</v>
      </c>
      <c r="BC139" s="11" t="s">
        <v>141</v>
      </c>
      <c r="BD139" s="12">
        <v>44068.796215277776</v>
      </c>
      <c r="BE139" s="12">
        <v>44056.176388888889</v>
      </c>
      <c r="BF139" s="11"/>
      <c r="BG139" s="11" t="s">
        <v>159</v>
      </c>
      <c r="BH139" s="11"/>
      <c r="BI139" s="11" t="b">
        <v>0</v>
      </c>
      <c r="BJ139" s="12">
        <v>44103.661597222221</v>
      </c>
      <c r="BK139" s="12">
        <v>44295.909201388888</v>
      </c>
      <c r="BL139" s="11" t="b">
        <v>0</v>
      </c>
      <c r="BM139" s="11" t="s">
        <v>148</v>
      </c>
      <c r="BN139" s="11"/>
      <c r="BO139" s="11" t="s">
        <v>134</v>
      </c>
      <c r="BP139" s="11"/>
      <c r="BQ139" s="11"/>
      <c r="BR139" s="11"/>
      <c r="BS139" s="11"/>
      <c r="BT139" s="11" t="b">
        <v>0</v>
      </c>
      <c r="BU139" s="11" t="s">
        <v>138</v>
      </c>
      <c r="BV139" s="11" t="s">
        <v>103</v>
      </c>
      <c r="BW139" s="11" t="s">
        <v>104</v>
      </c>
      <c r="BX139" s="11" t="b">
        <v>0</v>
      </c>
      <c r="BY139" s="11"/>
      <c r="BZ139" s="11" t="b">
        <v>1</v>
      </c>
      <c r="CA139" s="11"/>
      <c r="CB139" s="11"/>
      <c r="CC139" s="11" t="b">
        <v>0</v>
      </c>
      <c r="CD139" s="11">
        <v>0</v>
      </c>
      <c r="CE139" s="11">
        <v>0</v>
      </c>
      <c r="CF139" s="11">
        <v>1</v>
      </c>
      <c r="CG139" s="14">
        <v>0</v>
      </c>
      <c r="CH139" s="11"/>
      <c r="CI139" s="11"/>
      <c r="CJ139" s="11"/>
      <c r="CK139" s="11"/>
      <c r="CL139" s="11">
        <v>1</v>
      </c>
      <c r="CM139" s="11">
        <v>0</v>
      </c>
      <c r="CN139" s="11"/>
      <c r="CO139" s="11">
        <v>1</v>
      </c>
      <c r="CP139" s="8"/>
      <c r="CQ139" s="11"/>
    </row>
    <row r="140" spans="1:95" x14ac:dyDescent="0.3">
      <c r="A140" s="8" t="b">
        <v>0</v>
      </c>
      <c r="B140" s="8" t="b">
        <v>0</v>
      </c>
      <c r="C140" s="8"/>
      <c r="D140" s="8"/>
      <c r="E140" s="8"/>
      <c r="F140" s="8" t="s">
        <v>433</v>
      </c>
      <c r="G140" s="8"/>
      <c r="H140" s="8" t="b">
        <v>0</v>
      </c>
      <c r="I140" s="8"/>
      <c r="J140" s="8"/>
      <c r="K140" s="8" t="s">
        <v>434</v>
      </c>
      <c r="L140" s="8" t="b">
        <v>0</v>
      </c>
      <c r="M140" s="8" t="b">
        <v>0</v>
      </c>
      <c r="N140" s="9">
        <v>44069.596192129633</v>
      </c>
      <c r="O140" s="8"/>
      <c r="P140" s="8" t="b">
        <v>0</v>
      </c>
      <c r="Q140" s="8"/>
      <c r="R140" s="8"/>
      <c r="S140" s="8"/>
      <c r="T140" s="8"/>
      <c r="U140" s="8"/>
      <c r="V140" s="8"/>
      <c r="W140" s="8" t="s">
        <v>14148</v>
      </c>
      <c r="X140" s="8" t="b">
        <v>0</v>
      </c>
      <c r="Y140" s="8" t="b">
        <v>0</v>
      </c>
      <c r="Z140" s="15">
        <v>44297</v>
      </c>
      <c r="AA140" s="8"/>
      <c r="AB140" s="8"/>
      <c r="AC140" s="8"/>
      <c r="AD140" s="8" t="s">
        <v>435</v>
      </c>
      <c r="AE140" s="8" t="s">
        <v>298</v>
      </c>
      <c r="AF140" s="8"/>
      <c r="AG140" s="8" t="b">
        <v>0</v>
      </c>
      <c r="AH140" s="8"/>
      <c r="AI140" s="8" t="b">
        <v>1</v>
      </c>
      <c r="AJ140" s="8" t="s">
        <v>117</v>
      </c>
      <c r="AK140" s="8"/>
      <c r="AL140" s="8"/>
      <c r="AM140" s="8"/>
      <c r="AN140" s="8" t="b">
        <v>0</v>
      </c>
      <c r="AO140" s="8"/>
      <c r="AP140" s="8"/>
      <c r="AQ140" s="8"/>
      <c r="AR140" s="8"/>
      <c r="AS140" s="8" t="b">
        <v>1</v>
      </c>
      <c r="AT140" s="8"/>
      <c r="AU140" s="8"/>
      <c r="AV140" s="8" t="b">
        <v>0</v>
      </c>
      <c r="AW140" s="8"/>
      <c r="AX140" s="8"/>
      <c r="AY140" s="8"/>
      <c r="AZ140" s="8"/>
      <c r="BA140" s="8"/>
      <c r="BB140" s="8"/>
      <c r="BC140" s="8"/>
      <c r="BD140" s="9">
        <v>44057.810624999998</v>
      </c>
      <c r="BE140" s="9">
        <v>44062.58966435185</v>
      </c>
      <c r="BF140" s="8"/>
      <c r="BG140" s="8"/>
      <c r="BH140" s="8"/>
      <c r="BI140" s="8" t="b">
        <v>0</v>
      </c>
      <c r="BJ140" s="9">
        <v>44279.713263888887</v>
      </c>
      <c r="BK140" s="9">
        <v>44279.713252314818</v>
      </c>
      <c r="BL140" s="8" t="b">
        <v>0</v>
      </c>
      <c r="BM140" s="8"/>
      <c r="BN140" s="8"/>
      <c r="BO140" s="8" t="s">
        <v>101</v>
      </c>
      <c r="BP140" s="8"/>
      <c r="BQ140" s="8"/>
      <c r="BR140" s="8"/>
      <c r="BS140" s="8"/>
      <c r="BT140" s="8" t="b">
        <v>0</v>
      </c>
      <c r="BU140" s="8" t="s">
        <v>138</v>
      </c>
      <c r="BV140" s="8" t="s">
        <v>146</v>
      </c>
      <c r="BW140" s="8" t="s">
        <v>104</v>
      </c>
      <c r="BX140" s="8" t="b">
        <v>0</v>
      </c>
      <c r="BY140" s="8"/>
      <c r="BZ140" s="8" t="b">
        <v>0</v>
      </c>
      <c r="CA140" s="8"/>
      <c r="CB140" s="8"/>
      <c r="CC140" s="8" t="b">
        <v>0</v>
      </c>
      <c r="CD140" s="8">
        <v>0</v>
      </c>
      <c r="CE140" s="8">
        <v>0</v>
      </c>
      <c r="CF140" s="8">
        <v>3</v>
      </c>
      <c r="CG140" s="10">
        <v>0</v>
      </c>
      <c r="CH140" s="8"/>
      <c r="CI140" s="8"/>
      <c r="CJ140" s="8"/>
      <c r="CK140" s="8"/>
      <c r="CL140" s="8">
        <v>1</v>
      </c>
      <c r="CM140" s="8">
        <v>40</v>
      </c>
      <c r="CN140" s="8"/>
      <c r="CO140" s="8">
        <v>1</v>
      </c>
      <c r="CP140" s="8"/>
      <c r="CQ140" s="11"/>
    </row>
    <row r="141" spans="1:95" x14ac:dyDescent="0.3">
      <c r="A141" s="11" t="b">
        <v>0</v>
      </c>
      <c r="B141" s="11" t="b">
        <v>0</v>
      </c>
      <c r="C141" s="11"/>
      <c r="D141" s="11"/>
      <c r="E141" s="11"/>
      <c r="F141" s="11" t="s">
        <v>436</v>
      </c>
      <c r="G141" s="11"/>
      <c r="H141" s="11" t="b">
        <v>0</v>
      </c>
      <c r="I141" s="11"/>
      <c r="J141" s="11"/>
      <c r="K141" s="11" t="s">
        <v>139</v>
      </c>
      <c r="L141" s="11" t="b">
        <v>0</v>
      </c>
      <c r="M141" s="11" t="b">
        <v>0</v>
      </c>
      <c r="N141" s="12">
        <v>44069.598113425927</v>
      </c>
      <c r="O141" s="11"/>
      <c r="P141" s="11" t="b">
        <v>0</v>
      </c>
      <c r="Q141" s="11"/>
      <c r="R141" s="11"/>
      <c r="S141" s="11"/>
      <c r="T141" s="11"/>
      <c r="U141" s="11"/>
      <c r="V141" s="11"/>
      <c r="W141" s="11" t="s">
        <v>14147</v>
      </c>
      <c r="X141" s="11" t="b">
        <v>0</v>
      </c>
      <c r="Y141" s="11" t="b">
        <v>0</v>
      </c>
      <c r="Z141" s="13">
        <v>44300</v>
      </c>
      <c r="AA141" s="11"/>
      <c r="AB141" s="11"/>
      <c r="AC141" s="11"/>
      <c r="AD141" s="11" t="s">
        <v>437</v>
      </c>
      <c r="AE141" s="11" t="s">
        <v>298</v>
      </c>
      <c r="AF141" s="11"/>
      <c r="AG141" s="11" t="b">
        <v>0</v>
      </c>
      <c r="AH141" s="11"/>
      <c r="AI141" s="11" t="b">
        <v>1</v>
      </c>
      <c r="AJ141" s="11" t="s">
        <v>98</v>
      </c>
      <c r="AK141" s="11"/>
      <c r="AL141" s="11"/>
      <c r="AM141" s="11"/>
      <c r="AN141" s="11" t="b">
        <v>0</v>
      </c>
      <c r="AO141" s="11"/>
      <c r="AP141" s="11"/>
      <c r="AQ141" s="11"/>
      <c r="AR141" s="11"/>
      <c r="AS141" s="11" t="b">
        <v>1</v>
      </c>
      <c r="AT141" s="11"/>
      <c r="AU141" s="11"/>
      <c r="AV141" s="11" t="b">
        <v>0</v>
      </c>
      <c r="AW141" s="11"/>
      <c r="AX141" s="11"/>
      <c r="AY141" s="11"/>
      <c r="AZ141" s="11"/>
      <c r="BA141" s="11"/>
      <c r="BB141" s="11"/>
      <c r="BC141" s="11"/>
      <c r="BD141" s="12">
        <v>44057.810659722221</v>
      </c>
      <c r="BE141" s="12">
        <v>44062.588807870372</v>
      </c>
      <c r="BF141" s="11"/>
      <c r="BG141" s="11"/>
      <c r="BH141" s="11"/>
      <c r="BI141" s="11" t="b">
        <v>0</v>
      </c>
      <c r="BJ141" s="12">
        <v>44279.713229166664</v>
      </c>
      <c r="BK141" s="12">
        <v>44279.713229166664</v>
      </c>
      <c r="BL141" s="11" t="b">
        <v>0</v>
      </c>
      <c r="BM141" s="11"/>
      <c r="BN141" s="11"/>
      <c r="BO141" s="11" t="s">
        <v>101</v>
      </c>
      <c r="BP141" s="11"/>
      <c r="BQ141" s="11"/>
      <c r="BR141" s="11"/>
      <c r="BS141" s="11"/>
      <c r="BT141" s="11" t="b">
        <v>0</v>
      </c>
      <c r="BU141" s="11" t="s">
        <v>138</v>
      </c>
      <c r="BV141" s="11" t="s">
        <v>103</v>
      </c>
      <c r="BW141" s="11" t="s">
        <v>104</v>
      </c>
      <c r="BX141" s="11" t="b">
        <v>0</v>
      </c>
      <c r="BY141" s="11"/>
      <c r="BZ141" s="11" t="b">
        <v>0</v>
      </c>
      <c r="CA141" s="11"/>
      <c r="CB141" s="11"/>
      <c r="CC141" s="11" t="b">
        <v>0</v>
      </c>
      <c r="CD141" s="11">
        <v>0</v>
      </c>
      <c r="CE141" s="11">
        <v>0</v>
      </c>
      <c r="CF141" s="11">
        <v>3</v>
      </c>
      <c r="CG141" s="14">
        <v>0</v>
      </c>
      <c r="CH141" s="11"/>
      <c r="CI141" s="11"/>
      <c r="CJ141" s="11"/>
      <c r="CK141" s="11"/>
      <c r="CL141" s="11">
        <v>1</v>
      </c>
      <c r="CM141" s="11">
        <v>1</v>
      </c>
      <c r="CN141" s="11"/>
      <c r="CO141" s="11">
        <v>1</v>
      </c>
      <c r="CP141" s="8"/>
      <c r="CQ141" s="11"/>
    </row>
    <row r="142" spans="1:95" x14ac:dyDescent="0.3">
      <c r="A142" s="8" t="b">
        <v>0</v>
      </c>
      <c r="B142" s="8" t="b">
        <v>0</v>
      </c>
      <c r="C142" s="8"/>
      <c r="D142" s="8"/>
      <c r="E142" s="8"/>
      <c r="F142" s="8" t="s">
        <v>438</v>
      </c>
      <c r="G142" s="8"/>
      <c r="H142" s="8" t="b">
        <v>0</v>
      </c>
      <c r="I142" s="8"/>
      <c r="J142" s="8"/>
      <c r="K142" s="8" t="s">
        <v>439</v>
      </c>
      <c r="L142" s="8" t="b">
        <v>0</v>
      </c>
      <c r="M142" s="8" t="b">
        <v>0</v>
      </c>
      <c r="N142" s="9">
        <v>44069.598113425927</v>
      </c>
      <c r="O142" s="8"/>
      <c r="P142" s="8" t="b">
        <v>0</v>
      </c>
      <c r="Q142" s="8"/>
      <c r="R142" s="8"/>
      <c r="S142" s="8"/>
      <c r="T142" s="8"/>
      <c r="U142" s="8"/>
      <c r="V142" s="8"/>
      <c r="W142" s="8" t="s">
        <v>14146</v>
      </c>
      <c r="X142" s="8" t="b">
        <v>0</v>
      </c>
      <c r="Y142" s="8" t="b">
        <v>0</v>
      </c>
      <c r="Z142" s="15">
        <v>44297</v>
      </c>
      <c r="AA142" s="8"/>
      <c r="AB142" s="8"/>
      <c r="AC142" s="8"/>
      <c r="AD142" s="8" t="s">
        <v>440</v>
      </c>
      <c r="AE142" s="8" t="s">
        <v>298</v>
      </c>
      <c r="AF142" s="8"/>
      <c r="AG142" s="8" t="b">
        <v>0</v>
      </c>
      <c r="AH142" s="8"/>
      <c r="AI142" s="8" t="b">
        <v>1</v>
      </c>
      <c r="AJ142" s="8" t="s">
        <v>117</v>
      </c>
      <c r="AK142" s="8"/>
      <c r="AL142" s="8"/>
      <c r="AM142" s="8"/>
      <c r="AN142" s="8" t="b">
        <v>0</v>
      </c>
      <c r="AO142" s="8"/>
      <c r="AP142" s="8"/>
      <c r="AQ142" s="8"/>
      <c r="AR142" s="8"/>
      <c r="AS142" s="8" t="b">
        <v>1</v>
      </c>
      <c r="AT142" s="8"/>
      <c r="AU142" s="8"/>
      <c r="AV142" s="8" t="b">
        <v>0</v>
      </c>
      <c r="AW142" s="8"/>
      <c r="AX142" s="8"/>
      <c r="AY142" s="8"/>
      <c r="AZ142" s="8"/>
      <c r="BA142" s="8"/>
      <c r="BB142" s="8"/>
      <c r="BC142" s="8"/>
      <c r="BD142" s="9">
        <v>44057.810682870368</v>
      </c>
      <c r="BE142" s="9">
        <v>44062.591203703705</v>
      </c>
      <c r="BF142" s="8"/>
      <c r="BG142" s="8"/>
      <c r="BH142" s="8"/>
      <c r="BI142" s="8" t="b">
        <v>0</v>
      </c>
      <c r="BJ142" s="9">
        <v>44279.713229166664</v>
      </c>
      <c r="BK142" s="9">
        <v>44279.713217592594</v>
      </c>
      <c r="BL142" s="8" t="b">
        <v>0</v>
      </c>
      <c r="BM142" s="8"/>
      <c r="BN142" s="8"/>
      <c r="BO142" s="8" t="s">
        <v>101</v>
      </c>
      <c r="BP142" s="8"/>
      <c r="BQ142" s="8"/>
      <c r="BR142" s="8"/>
      <c r="BS142" s="8"/>
      <c r="BT142" s="8" t="b">
        <v>0</v>
      </c>
      <c r="BU142" s="8" t="s">
        <v>138</v>
      </c>
      <c r="BV142" s="8" t="s">
        <v>146</v>
      </c>
      <c r="BW142" s="8" t="s">
        <v>104</v>
      </c>
      <c r="BX142" s="8" t="b">
        <v>0</v>
      </c>
      <c r="BY142" s="8"/>
      <c r="BZ142" s="8" t="b">
        <v>0</v>
      </c>
      <c r="CA142" s="8"/>
      <c r="CB142" s="8"/>
      <c r="CC142" s="8" t="b">
        <v>0</v>
      </c>
      <c r="CD142" s="8">
        <v>0</v>
      </c>
      <c r="CE142" s="8">
        <v>0</v>
      </c>
      <c r="CF142" s="8">
        <v>3</v>
      </c>
      <c r="CG142" s="10">
        <v>0</v>
      </c>
      <c r="CH142" s="8"/>
      <c r="CI142" s="8"/>
      <c r="CJ142" s="8"/>
      <c r="CK142" s="8"/>
      <c r="CL142" s="8">
        <v>1</v>
      </c>
      <c r="CM142" s="8">
        <v>40</v>
      </c>
      <c r="CN142" s="8"/>
      <c r="CO142" s="8">
        <v>1</v>
      </c>
      <c r="CP142" s="8"/>
      <c r="CQ142" s="11"/>
    </row>
    <row r="143" spans="1:95" x14ac:dyDescent="0.3">
      <c r="A143" s="11" t="b">
        <v>0</v>
      </c>
      <c r="B143" s="11" t="b">
        <v>0</v>
      </c>
      <c r="C143" s="11"/>
      <c r="D143" s="11"/>
      <c r="E143" s="11"/>
      <c r="F143" s="11" t="s">
        <v>441</v>
      </c>
      <c r="G143" s="11"/>
      <c r="H143" s="11" t="b">
        <v>0</v>
      </c>
      <c r="I143" s="11"/>
      <c r="J143" s="11"/>
      <c r="K143" s="11" t="s">
        <v>94</v>
      </c>
      <c r="L143" s="11" t="b">
        <v>0</v>
      </c>
      <c r="M143" s="11" t="b">
        <v>0</v>
      </c>
      <c r="N143" s="12">
        <v>44069.600266203706</v>
      </c>
      <c r="O143" s="11"/>
      <c r="P143" s="11" t="b">
        <v>0</v>
      </c>
      <c r="Q143" s="11"/>
      <c r="R143" s="11"/>
      <c r="S143" s="11"/>
      <c r="T143" s="11"/>
      <c r="U143" s="11"/>
      <c r="V143" s="11"/>
      <c r="W143" s="11"/>
      <c r="X143" s="11" t="b">
        <v>0</v>
      </c>
      <c r="Y143" s="11" t="b">
        <v>0</v>
      </c>
      <c r="Z143" s="13">
        <v>44284</v>
      </c>
      <c r="AA143" s="11"/>
      <c r="AB143" s="11"/>
      <c r="AC143" s="11"/>
      <c r="AD143" s="11" t="s">
        <v>442</v>
      </c>
      <c r="AE143" s="11" t="s">
        <v>298</v>
      </c>
      <c r="AF143" s="11"/>
      <c r="AG143" s="11" t="b">
        <v>0</v>
      </c>
      <c r="AH143" s="11"/>
      <c r="AI143" s="11" t="b">
        <v>1</v>
      </c>
      <c r="AJ143" s="11" t="s">
        <v>98</v>
      </c>
      <c r="AK143" s="11"/>
      <c r="AL143" s="11"/>
      <c r="AM143" s="11"/>
      <c r="AN143" s="11" t="b">
        <v>0</v>
      </c>
      <c r="AO143" s="11"/>
      <c r="AP143" s="11"/>
      <c r="AQ143" s="11"/>
      <c r="AR143" s="11"/>
      <c r="AS143" s="11" t="b">
        <v>1</v>
      </c>
      <c r="AT143" s="11"/>
      <c r="AU143" s="11"/>
      <c r="AV143" s="11" t="b">
        <v>0</v>
      </c>
      <c r="AW143" s="11"/>
      <c r="AX143" s="11"/>
      <c r="AY143" s="11"/>
      <c r="AZ143" s="11"/>
      <c r="BA143" s="11"/>
      <c r="BB143" s="11"/>
      <c r="BC143" s="11"/>
      <c r="BD143" s="12">
        <v>44057.810729166667</v>
      </c>
      <c r="BE143" s="12">
        <v>44062.594074074077</v>
      </c>
      <c r="BF143" s="11"/>
      <c r="BG143" s="11"/>
      <c r="BH143" s="11"/>
      <c r="BI143" s="11" t="b">
        <v>0</v>
      </c>
      <c r="BJ143" s="12">
        <v>44280.018726851849</v>
      </c>
      <c r="BK143" s="12">
        <v>44280.018645833334</v>
      </c>
      <c r="BL143" s="11" t="b">
        <v>0</v>
      </c>
      <c r="BM143" s="11"/>
      <c r="BN143" s="11"/>
      <c r="BO143" s="11" t="s">
        <v>101</v>
      </c>
      <c r="BP143" s="11"/>
      <c r="BQ143" s="11"/>
      <c r="BR143" s="11"/>
      <c r="BS143" s="11"/>
      <c r="BT143" s="11" t="b">
        <v>0</v>
      </c>
      <c r="BU143" s="11" t="s">
        <v>211</v>
      </c>
      <c r="BV143" s="11" t="s">
        <v>103</v>
      </c>
      <c r="BW143" s="11" t="s">
        <v>104</v>
      </c>
      <c r="BX143" s="11" t="b">
        <v>0</v>
      </c>
      <c r="BY143" s="11"/>
      <c r="BZ143" s="11" t="b">
        <v>0</v>
      </c>
      <c r="CA143" s="11"/>
      <c r="CB143" s="11"/>
      <c r="CC143" s="11" t="b">
        <v>0</v>
      </c>
      <c r="CD143" s="11">
        <v>0</v>
      </c>
      <c r="CE143" s="11">
        <v>0</v>
      </c>
      <c r="CF143" s="11">
        <v>3</v>
      </c>
      <c r="CG143" s="14">
        <v>0</v>
      </c>
      <c r="CH143" s="11"/>
      <c r="CI143" s="11"/>
      <c r="CJ143" s="11"/>
      <c r="CK143" s="11"/>
      <c r="CL143" s="11">
        <v>1</v>
      </c>
      <c r="CM143" s="11">
        <v>1</v>
      </c>
      <c r="CN143" s="11"/>
      <c r="CO143" s="11">
        <v>1</v>
      </c>
      <c r="CP143" s="8"/>
      <c r="CQ143" s="11"/>
    </row>
    <row r="144" spans="1:95" x14ac:dyDescent="0.3">
      <c r="A144" s="8" t="b">
        <v>0</v>
      </c>
      <c r="B144" s="8" t="b">
        <v>0</v>
      </c>
      <c r="C144" s="8"/>
      <c r="D144" s="8"/>
      <c r="E144" s="8"/>
      <c r="F144" s="8" t="s">
        <v>443</v>
      </c>
      <c r="G144" s="8"/>
      <c r="H144" s="8" t="b">
        <v>0</v>
      </c>
      <c r="I144" s="8"/>
      <c r="J144" s="8"/>
      <c r="K144" s="8" t="s">
        <v>144</v>
      </c>
      <c r="L144" s="8" t="b">
        <v>0</v>
      </c>
      <c r="M144" s="8" t="b">
        <v>0</v>
      </c>
      <c r="N144" s="9">
        <v>44069.604189814818</v>
      </c>
      <c r="O144" s="8"/>
      <c r="P144" s="8" t="b">
        <v>0</v>
      </c>
      <c r="Q144" s="8"/>
      <c r="R144" s="8"/>
      <c r="S144" s="8"/>
      <c r="T144" s="8"/>
      <c r="U144" s="8"/>
      <c r="V144" s="8"/>
      <c r="W144" s="8" t="s">
        <v>14151</v>
      </c>
      <c r="X144" s="8" t="b">
        <v>0</v>
      </c>
      <c r="Y144" s="8" t="b">
        <v>0</v>
      </c>
      <c r="Z144" s="15">
        <v>44297</v>
      </c>
      <c r="AA144" s="8"/>
      <c r="AB144" s="8"/>
      <c r="AC144" s="8"/>
      <c r="AD144" s="8" t="s">
        <v>444</v>
      </c>
      <c r="AE144" s="8" t="s">
        <v>298</v>
      </c>
      <c r="AF144" s="8"/>
      <c r="AG144" s="8" t="b">
        <v>0</v>
      </c>
      <c r="AH144" s="8"/>
      <c r="AI144" s="8" t="b">
        <v>1</v>
      </c>
      <c r="AJ144" s="8" t="s">
        <v>117</v>
      </c>
      <c r="AK144" s="8"/>
      <c r="AL144" s="8"/>
      <c r="AM144" s="8"/>
      <c r="AN144" s="8" t="b">
        <v>0</v>
      </c>
      <c r="AO144" s="8"/>
      <c r="AP144" s="8"/>
      <c r="AQ144" s="8"/>
      <c r="AR144" s="8"/>
      <c r="AS144" s="8" t="b">
        <v>1</v>
      </c>
      <c r="AT144" s="8"/>
      <c r="AU144" s="8"/>
      <c r="AV144" s="8" t="b">
        <v>0</v>
      </c>
      <c r="AW144" s="8"/>
      <c r="AX144" s="8"/>
      <c r="AY144" s="8"/>
      <c r="AZ144" s="8"/>
      <c r="BA144" s="8"/>
      <c r="BB144" s="8"/>
      <c r="BC144" s="8"/>
      <c r="BD144" s="9">
        <v>44057.810752314814</v>
      </c>
      <c r="BE144" s="9">
        <v>44062.597986111112</v>
      </c>
      <c r="BF144" s="8"/>
      <c r="BG144" s="8"/>
      <c r="BH144" s="8"/>
      <c r="BI144" s="8" t="b">
        <v>0</v>
      </c>
      <c r="BJ144" s="9">
        <v>44069.659675925926</v>
      </c>
      <c r="BK144" s="9">
        <v>44375.619131944448</v>
      </c>
      <c r="BL144" s="8" t="b">
        <v>0</v>
      </c>
      <c r="BM144" s="8"/>
      <c r="BN144" s="8"/>
      <c r="BO144" s="8" t="s">
        <v>101</v>
      </c>
      <c r="BP144" s="8"/>
      <c r="BQ144" s="8"/>
      <c r="BR144" s="8"/>
      <c r="BS144" s="8"/>
      <c r="BT144" s="8" t="b">
        <v>0</v>
      </c>
      <c r="BU144" s="8" t="s">
        <v>138</v>
      </c>
      <c r="BV144" s="8" t="s">
        <v>146</v>
      </c>
      <c r="BW144" s="8" t="s">
        <v>104</v>
      </c>
      <c r="BX144" s="8" t="b">
        <v>0</v>
      </c>
      <c r="BY144" s="8"/>
      <c r="BZ144" s="8" t="b">
        <v>0</v>
      </c>
      <c r="CA144" s="8"/>
      <c r="CB144" s="8"/>
      <c r="CC144" s="8" t="b">
        <v>0</v>
      </c>
      <c r="CD144" s="8">
        <v>0</v>
      </c>
      <c r="CE144" s="8">
        <v>0</v>
      </c>
      <c r="CF144" s="8">
        <v>1</v>
      </c>
      <c r="CG144" s="10">
        <v>0</v>
      </c>
      <c r="CH144" s="8"/>
      <c r="CI144" s="8"/>
      <c r="CJ144" s="8"/>
      <c r="CK144" s="8"/>
      <c r="CL144" s="8">
        <v>1</v>
      </c>
      <c r="CM144" s="8">
        <v>48</v>
      </c>
      <c r="CN144" s="8"/>
      <c r="CO144" s="8">
        <v>1</v>
      </c>
      <c r="CP144" s="8"/>
      <c r="CQ144" s="11"/>
    </row>
    <row r="145" spans="1:95" x14ac:dyDescent="0.3">
      <c r="A145" s="11" t="b">
        <v>0</v>
      </c>
      <c r="B145" s="11" t="b">
        <v>0</v>
      </c>
      <c r="C145" s="11"/>
      <c r="D145" s="11"/>
      <c r="E145" s="11"/>
      <c r="F145" s="11"/>
      <c r="G145" s="11"/>
      <c r="H145" s="11" t="b">
        <v>1</v>
      </c>
      <c r="I145" s="11" t="s">
        <v>445</v>
      </c>
      <c r="J145" s="11"/>
      <c r="K145" s="11" t="s">
        <v>94</v>
      </c>
      <c r="L145" s="11" t="b">
        <v>0</v>
      </c>
      <c r="M145" s="11" t="b">
        <v>0</v>
      </c>
      <c r="N145" s="12">
        <v>44069.624409722222</v>
      </c>
      <c r="O145" s="11"/>
      <c r="P145" s="11" t="b">
        <v>0</v>
      </c>
      <c r="Q145" s="11"/>
      <c r="R145" s="11"/>
      <c r="S145" s="11"/>
      <c r="T145" s="11"/>
      <c r="U145" s="11"/>
      <c r="V145" s="11"/>
      <c r="W145" s="11" t="s">
        <v>14145</v>
      </c>
      <c r="X145" s="11" t="b">
        <v>0</v>
      </c>
      <c r="Y145" s="11" t="b">
        <v>0</v>
      </c>
      <c r="Z145" s="13">
        <v>44070</v>
      </c>
      <c r="AA145" s="11"/>
      <c r="AB145" s="11"/>
      <c r="AC145" s="11"/>
      <c r="AD145" s="11" t="s">
        <v>446</v>
      </c>
      <c r="AE145" s="11" t="s">
        <v>97</v>
      </c>
      <c r="AF145" s="11"/>
      <c r="AG145" s="11" t="b">
        <v>0</v>
      </c>
      <c r="AH145" s="11"/>
      <c r="AI145" s="11" t="b">
        <v>0</v>
      </c>
      <c r="AJ145" s="11" t="s">
        <v>98</v>
      </c>
      <c r="AK145" s="11"/>
      <c r="AL145" s="11"/>
      <c r="AM145" s="11"/>
      <c r="AN145" s="11" t="b">
        <v>0</v>
      </c>
      <c r="AO145" s="11"/>
      <c r="AP145" s="11"/>
      <c r="AQ145" s="11"/>
      <c r="AR145" s="11"/>
      <c r="AS145" s="11" t="b">
        <v>0</v>
      </c>
      <c r="AT145" s="11"/>
      <c r="AU145" s="11"/>
      <c r="AV145" s="11" t="b">
        <v>0</v>
      </c>
      <c r="AW145" s="11"/>
      <c r="AX145" s="11"/>
      <c r="AY145" s="11"/>
      <c r="AZ145" s="11"/>
      <c r="BA145" s="11"/>
      <c r="BB145" s="12">
        <v>44069.623576388891</v>
      </c>
      <c r="BC145" s="11" t="s">
        <v>141</v>
      </c>
      <c r="BD145" s="12">
        <v>44069.623564814814</v>
      </c>
      <c r="BE145" s="12">
        <v>44069.621145833335</v>
      </c>
      <c r="BF145" s="11"/>
      <c r="BG145" s="11" t="s">
        <v>159</v>
      </c>
      <c r="BH145" s="11"/>
      <c r="BI145" s="11" t="b">
        <v>0</v>
      </c>
      <c r="BJ145" s="12">
        <v>44069.705601851849</v>
      </c>
      <c r="BK145" s="12">
        <v>44069.623576388891</v>
      </c>
      <c r="BL145" s="11" t="b">
        <v>0</v>
      </c>
      <c r="BM145" s="11" t="s">
        <v>164</v>
      </c>
      <c r="BN145" s="11"/>
      <c r="BO145" s="11" t="s">
        <v>134</v>
      </c>
      <c r="BP145" s="11"/>
      <c r="BQ145" s="11"/>
      <c r="BR145" s="11"/>
      <c r="BS145" s="11"/>
      <c r="BT145" s="11" t="b">
        <v>0</v>
      </c>
      <c r="BU145" s="11" t="s">
        <v>156</v>
      </c>
      <c r="BV145" s="11" t="s">
        <v>7</v>
      </c>
      <c r="BW145" s="11" t="s">
        <v>104</v>
      </c>
      <c r="BX145" s="11" t="b">
        <v>0</v>
      </c>
      <c r="BY145" s="11"/>
      <c r="BZ145" s="11" t="b">
        <v>1</v>
      </c>
      <c r="CA145" s="11"/>
      <c r="CB145" s="11"/>
      <c r="CC145" s="11" t="b">
        <v>0</v>
      </c>
      <c r="CD145" s="11">
        <v>1</v>
      </c>
      <c r="CE145" s="11">
        <v>0</v>
      </c>
      <c r="CF145" s="11">
        <v>1</v>
      </c>
      <c r="CG145" s="14">
        <v>1</v>
      </c>
      <c r="CH145" s="11"/>
      <c r="CI145" s="11"/>
      <c r="CJ145" s="11"/>
      <c r="CK145" s="11"/>
      <c r="CL145" s="11">
        <v>1</v>
      </c>
      <c r="CM145" s="11">
        <v>90</v>
      </c>
      <c r="CN145" s="11"/>
      <c r="CO145" s="11">
        <v>1</v>
      </c>
      <c r="CP145" s="8">
        <v>2740.25</v>
      </c>
      <c r="CQ145" s="11" t="s">
        <v>14421</v>
      </c>
    </row>
    <row r="146" spans="1:95" x14ac:dyDescent="0.3">
      <c r="A146" s="8" t="b">
        <v>0</v>
      </c>
      <c r="B146" s="8" t="b">
        <v>0</v>
      </c>
      <c r="C146" s="8"/>
      <c r="D146" s="8"/>
      <c r="E146" s="8"/>
      <c r="F146" s="8" t="s">
        <v>447</v>
      </c>
      <c r="G146" s="8"/>
      <c r="H146" s="8" t="b">
        <v>0</v>
      </c>
      <c r="I146" s="8"/>
      <c r="J146" s="8"/>
      <c r="K146" s="8" t="s">
        <v>196</v>
      </c>
      <c r="L146" s="8" t="b">
        <v>0</v>
      </c>
      <c r="M146" s="8" t="b">
        <v>0</v>
      </c>
      <c r="N146" s="9">
        <v>44069.628125000003</v>
      </c>
      <c r="O146" s="8"/>
      <c r="P146" s="8" t="b">
        <v>1</v>
      </c>
      <c r="Q146" s="8"/>
      <c r="R146" s="8"/>
      <c r="S146" s="8"/>
      <c r="T146" s="8"/>
      <c r="U146" s="8"/>
      <c r="V146" s="8"/>
      <c r="W146" s="8"/>
      <c r="X146" s="8" t="b">
        <v>0</v>
      </c>
      <c r="Y146" s="8" t="b">
        <v>0</v>
      </c>
      <c r="Z146" s="15">
        <v>44297</v>
      </c>
      <c r="AA146" s="8"/>
      <c r="AB146" s="8"/>
      <c r="AC146" s="8"/>
      <c r="AD146" s="8" t="s">
        <v>448</v>
      </c>
      <c r="AE146" s="8" t="s">
        <v>298</v>
      </c>
      <c r="AF146" s="8"/>
      <c r="AG146" s="8" t="b">
        <v>0</v>
      </c>
      <c r="AH146" s="8"/>
      <c r="AI146" s="8" t="b">
        <v>1</v>
      </c>
      <c r="AJ146" s="8" t="s">
        <v>117</v>
      </c>
      <c r="AK146" s="8"/>
      <c r="AL146" s="8"/>
      <c r="AM146" s="8"/>
      <c r="AN146" s="8" t="b">
        <v>0</v>
      </c>
      <c r="AO146" s="8"/>
      <c r="AP146" s="8"/>
      <c r="AQ146" s="8"/>
      <c r="AR146" s="8"/>
      <c r="AS146" s="8" t="b">
        <v>0</v>
      </c>
      <c r="AT146" s="8"/>
      <c r="AU146" s="8"/>
      <c r="AV146" s="8" t="b">
        <v>0</v>
      </c>
      <c r="AW146" s="8"/>
      <c r="AX146" s="8"/>
      <c r="AY146" s="8"/>
      <c r="AZ146" s="8"/>
      <c r="BA146" s="8"/>
      <c r="BB146" s="8"/>
      <c r="BC146" s="8"/>
      <c r="BD146" s="9">
        <v>44057.810624999998</v>
      </c>
      <c r="BE146" s="9">
        <v>44062.624756944446</v>
      </c>
      <c r="BF146" s="8"/>
      <c r="BG146" s="8"/>
      <c r="BH146" s="8"/>
      <c r="BI146" s="8" t="b">
        <v>0</v>
      </c>
      <c r="BJ146" s="9">
        <v>44075.168391203704</v>
      </c>
      <c r="BK146" s="9">
        <v>44117.791666666664</v>
      </c>
      <c r="BL146" s="8" t="b">
        <v>0</v>
      </c>
      <c r="BM146" s="8"/>
      <c r="BN146" s="8"/>
      <c r="BO146" s="8" t="s">
        <v>101</v>
      </c>
      <c r="BP146" s="8"/>
      <c r="BQ146" s="8"/>
      <c r="BR146" s="8"/>
      <c r="BS146" s="8"/>
      <c r="BT146" s="8" t="b">
        <v>0</v>
      </c>
      <c r="BU146" s="8" t="s">
        <v>138</v>
      </c>
      <c r="BV146" s="8" t="s">
        <v>146</v>
      </c>
      <c r="BW146" s="8" t="s">
        <v>104</v>
      </c>
      <c r="BX146" s="8" t="b">
        <v>0</v>
      </c>
      <c r="BY146" s="8"/>
      <c r="BZ146" s="8" t="b">
        <v>0</v>
      </c>
      <c r="CA146" s="8"/>
      <c r="CB146" s="8"/>
      <c r="CC146" s="8" t="b">
        <v>0</v>
      </c>
      <c r="CD146" s="8">
        <v>0</v>
      </c>
      <c r="CE146" s="8">
        <v>0</v>
      </c>
      <c r="CF146" s="8">
        <v>1</v>
      </c>
      <c r="CG146" s="10">
        <v>0</v>
      </c>
      <c r="CH146" s="8"/>
      <c r="CI146" s="8"/>
      <c r="CJ146" s="8"/>
      <c r="CK146" s="8"/>
      <c r="CL146" s="8">
        <v>1</v>
      </c>
      <c r="CM146" s="8">
        <v>40</v>
      </c>
      <c r="CN146" s="8"/>
      <c r="CO146" s="8">
        <v>1</v>
      </c>
      <c r="CP146" s="8"/>
      <c r="CQ146" s="11"/>
    </row>
    <row r="147" spans="1:95" x14ac:dyDescent="0.3">
      <c r="A147" s="11" t="b">
        <v>0</v>
      </c>
      <c r="B147" s="11" t="b">
        <v>0</v>
      </c>
      <c r="C147" s="11"/>
      <c r="D147" s="11"/>
      <c r="E147" s="11"/>
      <c r="F147" s="11" t="s">
        <v>441</v>
      </c>
      <c r="G147" s="11"/>
      <c r="H147" s="11" t="b">
        <v>0</v>
      </c>
      <c r="I147" s="11"/>
      <c r="J147" s="11"/>
      <c r="K147" s="11" t="s">
        <v>94</v>
      </c>
      <c r="L147" s="11" t="b">
        <v>0</v>
      </c>
      <c r="M147" s="11" t="b">
        <v>0</v>
      </c>
      <c r="N147" s="12">
        <v>44069.633263888885</v>
      </c>
      <c r="O147" s="11"/>
      <c r="P147" s="11" t="b">
        <v>1</v>
      </c>
      <c r="Q147" s="11"/>
      <c r="R147" s="11"/>
      <c r="S147" s="11"/>
      <c r="T147" s="11"/>
      <c r="U147" s="11"/>
      <c r="V147" s="11"/>
      <c r="W147" s="11" t="s">
        <v>14150</v>
      </c>
      <c r="X147" s="11" t="b">
        <v>0</v>
      </c>
      <c r="Y147" s="11" t="b">
        <v>0</v>
      </c>
      <c r="Z147" s="13">
        <v>44284</v>
      </c>
      <c r="AA147" s="11"/>
      <c r="AB147" s="11"/>
      <c r="AC147" s="11"/>
      <c r="AD147" s="11" t="s">
        <v>449</v>
      </c>
      <c r="AE147" s="11" t="s">
        <v>298</v>
      </c>
      <c r="AF147" s="11"/>
      <c r="AG147" s="11" t="b">
        <v>0</v>
      </c>
      <c r="AH147" s="11"/>
      <c r="AI147" s="11" t="b">
        <v>1</v>
      </c>
      <c r="AJ147" s="11" t="s">
        <v>98</v>
      </c>
      <c r="AK147" s="11"/>
      <c r="AL147" s="11"/>
      <c r="AM147" s="11"/>
      <c r="AN147" s="11" t="b">
        <v>0</v>
      </c>
      <c r="AO147" s="11"/>
      <c r="AP147" s="11"/>
      <c r="AQ147" s="11"/>
      <c r="AR147" s="11"/>
      <c r="AS147" s="11" t="b">
        <v>0</v>
      </c>
      <c r="AT147" s="11"/>
      <c r="AU147" s="11"/>
      <c r="AV147" s="11" t="b">
        <v>0</v>
      </c>
      <c r="AW147" s="11"/>
      <c r="AX147" s="11"/>
      <c r="AY147" s="11"/>
      <c r="AZ147" s="11"/>
      <c r="BA147" s="11"/>
      <c r="BB147" s="11"/>
      <c r="BC147" s="11"/>
      <c r="BD147" s="12">
        <v>44057.810729166667</v>
      </c>
      <c r="BE147" s="12">
        <v>44062.594282407408</v>
      </c>
      <c r="BF147" s="11"/>
      <c r="BG147" s="11"/>
      <c r="BH147" s="11"/>
      <c r="BI147" s="11" t="b">
        <v>0</v>
      </c>
      <c r="BJ147" s="12">
        <v>44069.653321759259</v>
      </c>
      <c r="BK147" s="12">
        <v>44117.792349537034</v>
      </c>
      <c r="BL147" s="11" t="b">
        <v>0</v>
      </c>
      <c r="BM147" s="11"/>
      <c r="BN147" s="11"/>
      <c r="BO147" s="11" t="s">
        <v>101</v>
      </c>
      <c r="BP147" s="11"/>
      <c r="BQ147" s="11"/>
      <c r="BR147" s="11"/>
      <c r="BS147" s="11"/>
      <c r="BT147" s="11" t="b">
        <v>0</v>
      </c>
      <c r="BU147" s="11" t="s">
        <v>211</v>
      </c>
      <c r="BV147" s="11" t="s">
        <v>103</v>
      </c>
      <c r="BW147" s="11" t="s">
        <v>104</v>
      </c>
      <c r="BX147" s="11" t="b">
        <v>0</v>
      </c>
      <c r="BY147" s="11"/>
      <c r="BZ147" s="11" t="b">
        <v>0</v>
      </c>
      <c r="CA147" s="11"/>
      <c r="CB147" s="11"/>
      <c r="CC147" s="11" t="b">
        <v>0</v>
      </c>
      <c r="CD147" s="11">
        <v>0</v>
      </c>
      <c r="CE147" s="11">
        <v>0</v>
      </c>
      <c r="CF147" s="11">
        <v>1</v>
      </c>
      <c r="CG147" s="14">
        <v>0</v>
      </c>
      <c r="CH147" s="11"/>
      <c r="CI147" s="11"/>
      <c r="CJ147" s="11"/>
      <c r="CK147" s="11"/>
      <c r="CL147" s="11">
        <v>1</v>
      </c>
      <c r="CM147" s="11">
        <v>0</v>
      </c>
      <c r="CN147" s="11"/>
      <c r="CO147" s="11">
        <v>1</v>
      </c>
      <c r="CP147" s="8"/>
      <c r="CQ147" s="11"/>
    </row>
    <row r="148" spans="1:95" x14ac:dyDescent="0.3">
      <c r="A148" s="8" t="b">
        <v>0</v>
      </c>
      <c r="B148" s="8" t="b">
        <v>0</v>
      </c>
      <c r="C148" s="8"/>
      <c r="D148" s="8"/>
      <c r="E148" s="8"/>
      <c r="F148" s="8" t="s">
        <v>450</v>
      </c>
      <c r="G148" s="8"/>
      <c r="H148" s="8" t="b">
        <v>0</v>
      </c>
      <c r="I148" s="8"/>
      <c r="J148" s="8"/>
      <c r="K148" s="8" t="s">
        <v>94</v>
      </c>
      <c r="L148" s="8" t="b">
        <v>0</v>
      </c>
      <c r="M148" s="8" t="b">
        <v>0</v>
      </c>
      <c r="N148" s="9">
        <v>44069.787569444445</v>
      </c>
      <c r="O148" s="8"/>
      <c r="P148" s="8" t="b">
        <v>1</v>
      </c>
      <c r="Q148" s="8"/>
      <c r="R148" s="8"/>
      <c r="S148" s="8"/>
      <c r="T148" s="8"/>
      <c r="U148" s="8"/>
      <c r="V148" s="8"/>
      <c r="W148" s="8" t="s">
        <v>14153</v>
      </c>
      <c r="X148" s="8" t="b">
        <v>0</v>
      </c>
      <c r="Y148" s="8" t="b">
        <v>0</v>
      </c>
      <c r="Z148" s="15">
        <v>44284</v>
      </c>
      <c r="AA148" s="8"/>
      <c r="AB148" s="8"/>
      <c r="AC148" s="8"/>
      <c r="AD148" s="8" t="s">
        <v>451</v>
      </c>
      <c r="AE148" s="8" t="s">
        <v>298</v>
      </c>
      <c r="AF148" s="8"/>
      <c r="AG148" s="8" t="b">
        <v>0</v>
      </c>
      <c r="AH148" s="8"/>
      <c r="AI148" s="8" t="b">
        <v>1</v>
      </c>
      <c r="AJ148" s="8" t="s">
        <v>117</v>
      </c>
      <c r="AK148" s="8"/>
      <c r="AL148" s="8"/>
      <c r="AM148" s="8"/>
      <c r="AN148" s="8" t="b">
        <v>0</v>
      </c>
      <c r="AO148" s="8"/>
      <c r="AP148" s="8"/>
      <c r="AQ148" s="8"/>
      <c r="AR148" s="8"/>
      <c r="AS148" s="8" t="b">
        <v>0</v>
      </c>
      <c r="AT148" s="8"/>
      <c r="AU148" s="8"/>
      <c r="AV148" s="8" t="b">
        <v>0</v>
      </c>
      <c r="AW148" s="8"/>
      <c r="AX148" s="8"/>
      <c r="AY148" s="8"/>
      <c r="AZ148" s="8"/>
      <c r="BA148" s="8"/>
      <c r="BB148" s="8"/>
      <c r="BC148" s="8"/>
      <c r="BD148" s="9">
        <v>44057.810474537036</v>
      </c>
      <c r="BE148" s="9">
        <v>44062.589386574073</v>
      </c>
      <c r="BF148" s="8"/>
      <c r="BG148" s="8"/>
      <c r="BH148" s="8"/>
      <c r="BI148" s="8" t="b">
        <v>0</v>
      </c>
      <c r="BJ148" s="9">
        <v>44361.559837962966</v>
      </c>
      <c r="BK148" s="9">
        <v>44117.791319444441</v>
      </c>
      <c r="BL148" s="8" t="b">
        <v>0</v>
      </c>
      <c r="BM148" s="8"/>
      <c r="BN148" s="8"/>
      <c r="BO148" s="8" t="s">
        <v>101</v>
      </c>
      <c r="BP148" s="8"/>
      <c r="BQ148" s="8"/>
      <c r="BR148" s="8"/>
      <c r="BS148" s="8"/>
      <c r="BT148" s="8" t="b">
        <v>0</v>
      </c>
      <c r="BU148" s="8" t="s">
        <v>156</v>
      </c>
      <c r="BV148" s="8" t="s">
        <v>103</v>
      </c>
      <c r="BW148" s="8" t="s">
        <v>104</v>
      </c>
      <c r="BX148" s="8" t="b">
        <v>0</v>
      </c>
      <c r="BY148" s="8"/>
      <c r="BZ148" s="8" t="b">
        <v>0</v>
      </c>
      <c r="CA148" s="8"/>
      <c r="CB148" s="8"/>
      <c r="CC148" s="8" t="b">
        <v>0</v>
      </c>
      <c r="CD148" s="8">
        <v>0</v>
      </c>
      <c r="CE148" s="8">
        <v>0</v>
      </c>
      <c r="CF148" s="8">
        <v>1</v>
      </c>
      <c r="CG148" s="10">
        <v>0</v>
      </c>
      <c r="CH148" s="8"/>
      <c r="CI148" s="8"/>
      <c r="CJ148" s="8"/>
      <c r="CK148" s="8"/>
      <c r="CL148" s="8">
        <v>1</v>
      </c>
      <c r="CM148" s="8">
        <v>0</v>
      </c>
      <c r="CN148" s="8"/>
      <c r="CO148" s="8">
        <v>1</v>
      </c>
      <c r="CP148" s="8"/>
      <c r="CQ148" s="11"/>
    </row>
    <row r="149" spans="1:95" x14ac:dyDescent="0.3">
      <c r="A149" s="11" t="b">
        <v>0</v>
      </c>
      <c r="B149" s="11" t="b">
        <v>0</v>
      </c>
      <c r="C149" s="11" t="s">
        <v>148</v>
      </c>
      <c r="D149" s="11" t="s">
        <v>452</v>
      </c>
      <c r="E149" s="11" t="s">
        <v>452</v>
      </c>
      <c r="F149" s="11" t="s">
        <v>453</v>
      </c>
      <c r="G149" s="11"/>
      <c r="H149" s="11" t="b">
        <v>1</v>
      </c>
      <c r="I149" s="11" t="s">
        <v>454</v>
      </c>
      <c r="J149" s="11"/>
      <c r="K149" s="11" t="s">
        <v>455</v>
      </c>
      <c r="L149" s="11" t="b">
        <v>0</v>
      </c>
      <c r="M149" s="11" t="b">
        <v>0</v>
      </c>
      <c r="N149" s="12">
        <v>44070.001192129632</v>
      </c>
      <c r="O149" s="11"/>
      <c r="P149" s="11" t="b">
        <v>0</v>
      </c>
      <c r="Q149" s="11"/>
      <c r="R149" s="11"/>
      <c r="S149" s="11"/>
      <c r="T149" s="11"/>
      <c r="U149" s="11"/>
      <c r="V149" s="11"/>
      <c r="W149" s="11" t="s">
        <v>14151</v>
      </c>
      <c r="X149" s="11" t="b">
        <v>0</v>
      </c>
      <c r="Y149" s="11" t="b">
        <v>0</v>
      </c>
      <c r="Z149" s="13">
        <v>44070</v>
      </c>
      <c r="AA149" s="11"/>
      <c r="AB149" s="11"/>
      <c r="AC149" s="11"/>
      <c r="AD149" s="11" t="s">
        <v>456</v>
      </c>
      <c r="AE149" s="11" t="s">
        <v>457</v>
      </c>
      <c r="AF149" s="11" t="s">
        <v>198</v>
      </c>
      <c r="AG149" s="11" t="b">
        <v>0</v>
      </c>
      <c r="AH149" s="11"/>
      <c r="AI149" s="11" t="b">
        <v>0</v>
      </c>
      <c r="AJ149" s="11" t="s">
        <v>117</v>
      </c>
      <c r="AK149" s="11"/>
      <c r="AL149" s="11"/>
      <c r="AM149" s="11"/>
      <c r="AN149" s="11" t="b">
        <v>0</v>
      </c>
      <c r="AO149" s="11"/>
      <c r="AP149" s="11"/>
      <c r="AQ149" s="11"/>
      <c r="AR149" s="11" t="s">
        <v>458</v>
      </c>
      <c r="AS149" s="11" t="b">
        <v>0</v>
      </c>
      <c r="AT149" s="11"/>
      <c r="AU149" s="11"/>
      <c r="AV149" s="11" t="b">
        <v>0</v>
      </c>
      <c r="AW149" s="11"/>
      <c r="AX149" s="11"/>
      <c r="AY149" s="11"/>
      <c r="AZ149" s="11"/>
      <c r="BA149" s="11"/>
      <c r="BB149" s="11"/>
      <c r="BC149" s="11"/>
      <c r="BD149" s="12">
        <v>44070.002291666664</v>
      </c>
      <c r="BE149" s="11"/>
      <c r="BF149" s="11"/>
      <c r="BG149" s="11"/>
      <c r="BH149" s="11"/>
      <c r="BI149" s="11" t="b">
        <v>0</v>
      </c>
      <c r="BJ149" s="11"/>
      <c r="BK149" s="11"/>
      <c r="BL149" s="11" t="b">
        <v>0</v>
      </c>
      <c r="BM149" s="11"/>
      <c r="BN149" s="11" t="s">
        <v>118</v>
      </c>
      <c r="BO149" s="11" t="s">
        <v>101</v>
      </c>
      <c r="BP149" s="11"/>
      <c r="BQ149" s="11" t="s">
        <v>459</v>
      </c>
      <c r="BR149" s="11" t="s">
        <v>109</v>
      </c>
      <c r="BS149" s="11"/>
      <c r="BT149" s="11" t="b">
        <v>0</v>
      </c>
      <c r="BU149" s="11" t="s">
        <v>147</v>
      </c>
      <c r="BV149" s="11" t="s">
        <v>7</v>
      </c>
      <c r="BW149" s="11" t="s">
        <v>104</v>
      </c>
      <c r="BX149" s="11" t="b">
        <v>0</v>
      </c>
      <c r="BY149" s="11"/>
      <c r="BZ149" s="11" t="b">
        <v>0</v>
      </c>
      <c r="CA149" s="11"/>
      <c r="CB149" s="11"/>
      <c r="CC149" s="11" t="b">
        <v>0</v>
      </c>
      <c r="CD149" s="11">
        <v>1</v>
      </c>
      <c r="CE149" s="11">
        <v>0</v>
      </c>
      <c r="CF149" s="11"/>
      <c r="CG149" s="14">
        <v>1</v>
      </c>
      <c r="CH149" s="11"/>
      <c r="CI149" s="11"/>
      <c r="CJ149" s="11"/>
      <c r="CK149" s="11"/>
      <c r="CL149" s="11">
        <v>1</v>
      </c>
      <c r="CM149" s="11">
        <v>0</v>
      </c>
      <c r="CN149" s="11"/>
      <c r="CO149" s="11">
        <v>1</v>
      </c>
      <c r="CP149" s="8"/>
      <c r="CQ149" s="11"/>
    </row>
    <row r="150" spans="1:95" x14ac:dyDescent="0.3">
      <c r="A150" s="8" t="b">
        <v>0</v>
      </c>
      <c r="B150" s="8" t="b">
        <v>0</v>
      </c>
      <c r="C150" s="8"/>
      <c r="D150" s="8"/>
      <c r="E150" s="8"/>
      <c r="F150" s="8" t="s">
        <v>460</v>
      </c>
      <c r="G150" s="8"/>
      <c r="H150" s="8" t="b">
        <v>1</v>
      </c>
      <c r="I150" s="8" t="s">
        <v>461</v>
      </c>
      <c r="J150" s="8" t="s">
        <v>462</v>
      </c>
      <c r="K150" s="8" t="s">
        <v>275</v>
      </c>
      <c r="L150" s="8" t="b">
        <v>0</v>
      </c>
      <c r="M150" s="8" t="b">
        <v>0</v>
      </c>
      <c r="N150" s="9">
        <v>44070.572442129633</v>
      </c>
      <c r="O150" s="8"/>
      <c r="P150" s="8" t="b">
        <v>0</v>
      </c>
      <c r="Q150" s="8"/>
      <c r="R150" s="8"/>
      <c r="S150" s="8"/>
      <c r="T150" s="8"/>
      <c r="U150" s="8"/>
      <c r="V150" s="8"/>
      <c r="W150" s="8" t="s">
        <v>14145</v>
      </c>
      <c r="X150" s="8" t="b">
        <v>0</v>
      </c>
      <c r="Y150" s="8" t="b">
        <v>0</v>
      </c>
      <c r="Z150" s="15">
        <v>44194</v>
      </c>
      <c r="AA150" s="8"/>
      <c r="AB150" s="8"/>
      <c r="AC150" s="8"/>
      <c r="AD150" s="8" t="s">
        <v>463</v>
      </c>
      <c r="AE150" s="8" t="s">
        <v>298</v>
      </c>
      <c r="AF150" s="8" t="s">
        <v>198</v>
      </c>
      <c r="AG150" s="8" t="b">
        <v>0</v>
      </c>
      <c r="AH150" s="8"/>
      <c r="AI150" s="8" t="b">
        <v>1</v>
      </c>
      <c r="AJ150" s="8" t="s">
        <v>117</v>
      </c>
      <c r="AK150" s="8"/>
      <c r="AL150" s="8"/>
      <c r="AM150" s="8"/>
      <c r="AN150" s="8" t="b">
        <v>0</v>
      </c>
      <c r="AO150" s="8"/>
      <c r="AP150" s="8"/>
      <c r="AQ150" s="8"/>
      <c r="AR150" s="8"/>
      <c r="AS150" s="8" t="b">
        <v>1</v>
      </c>
      <c r="AT150" s="8"/>
      <c r="AU150" s="8"/>
      <c r="AV150" s="8" t="b">
        <v>0</v>
      </c>
      <c r="AW150" s="8"/>
      <c r="AX150" s="8"/>
      <c r="AY150" s="8"/>
      <c r="AZ150" s="8"/>
      <c r="BA150" s="8"/>
      <c r="BB150" s="8"/>
      <c r="BC150" s="8"/>
      <c r="BD150" s="9">
        <v>44057.810567129629</v>
      </c>
      <c r="BE150" s="9">
        <v>44187.080995370372</v>
      </c>
      <c r="BF150" s="8"/>
      <c r="BG150" s="8" t="s">
        <v>159</v>
      </c>
      <c r="BH150" s="8"/>
      <c r="BI150" s="8" t="b">
        <v>0</v>
      </c>
      <c r="BJ150" s="9">
        <v>44187.953958333332</v>
      </c>
      <c r="BK150" s="9">
        <v>44187.953958333332</v>
      </c>
      <c r="BL150" s="8" t="b">
        <v>0</v>
      </c>
      <c r="BM150" s="8" t="s">
        <v>148</v>
      </c>
      <c r="BN150" s="8" t="s">
        <v>118</v>
      </c>
      <c r="BO150" s="8" t="s">
        <v>101</v>
      </c>
      <c r="BP150" s="8"/>
      <c r="BQ150" s="8"/>
      <c r="BR150" s="8"/>
      <c r="BS150" s="8"/>
      <c r="BT150" s="8" t="b">
        <v>0</v>
      </c>
      <c r="BU150" s="8" t="s">
        <v>147</v>
      </c>
      <c r="BV150" s="8" t="s">
        <v>7</v>
      </c>
      <c r="BW150" s="8" t="s">
        <v>104</v>
      </c>
      <c r="BX150" s="8" t="b">
        <v>0</v>
      </c>
      <c r="BY150" s="8"/>
      <c r="BZ150" s="8" t="b">
        <v>0</v>
      </c>
      <c r="CA150" s="8"/>
      <c r="CB150" s="8"/>
      <c r="CC150" s="8" t="b">
        <v>0</v>
      </c>
      <c r="CD150" s="8">
        <v>1</v>
      </c>
      <c r="CE150" s="8">
        <v>1</v>
      </c>
      <c r="CF150" s="8">
        <v>3</v>
      </c>
      <c r="CG150" s="10">
        <v>1</v>
      </c>
      <c r="CH150" s="8"/>
      <c r="CI150" s="8"/>
      <c r="CJ150" s="8"/>
      <c r="CK150" s="8"/>
      <c r="CL150" s="8">
        <v>1</v>
      </c>
      <c r="CM150" s="8">
        <v>154</v>
      </c>
      <c r="CN150" s="8"/>
      <c r="CO150" s="8">
        <v>1</v>
      </c>
      <c r="CP150" s="8">
        <v>5136.3500000000004</v>
      </c>
      <c r="CQ150" s="11" t="s">
        <v>14421</v>
      </c>
    </row>
    <row r="151" spans="1:95" x14ac:dyDescent="0.3">
      <c r="A151" s="11" t="b">
        <v>0</v>
      </c>
      <c r="B151" s="11" t="b">
        <v>0</v>
      </c>
      <c r="C151" s="11"/>
      <c r="D151" s="11"/>
      <c r="E151" s="11"/>
      <c r="F151" s="11"/>
      <c r="G151" s="11"/>
      <c r="H151" s="11" t="b">
        <v>0</v>
      </c>
      <c r="I151" s="11"/>
      <c r="J151" s="11"/>
      <c r="K151" s="11" t="s">
        <v>94</v>
      </c>
      <c r="L151" s="11" t="b">
        <v>0</v>
      </c>
      <c r="M151" s="11" t="b">
        <v>0</v>
      </c>
      <c r="N151" s="12">
        <v>44070.640335648146</v>
      </c>
      <c r="O151" s="11"/>
      <c r="P151" s="11" t="b">
        <v>0</v>
      </c>
      <c r="Q151" s="11"/>
      <c r="R151" s="11"/>
      <c r="S151" s="11"/>
      <c r="T151" s="11"/>
      <c r="U151" s="11"/>
      <c r="V151" s="11"/>
      <c r="W151" s="11" t="s">
        <v>14148</v>
      </c>
      <c r="X151" s="11" t="b">
        <v>0</v>
      </c>
      <c r="Y151" s="11" t="b">
        <v>0</v>
      </c>
      <c r="Z151" s="13">
        <v>44297</v>
      </c>
      <c r="AA151" s="11"/>
      <c r="AB151" s="11"/>
      <c r="AC151" s="11"/>
      <c r="AD151" s="11" t="s">
        <v>464</v>
      </c>
      <c r="AE151" s="11" t="s">
        <v>107</v>
      </c>
      <c r="AF151" s="11"/>
      <c r="AG151" s="11" t="b">
        <v>0</v>
      </c>
      <c r="AH151" s="11"/>
      <c r="AI151" s="11" t="b">
        <v>1</v>
      </c>
      <c r="AJ151" s="11" t="s">
        <v>98</v>
      </c>
      <c r="AK151" s="11"/>
      <c r="AL151" s="11"/>
      <c r="AM151" s="11"/>
      <c r="AN151" s="11" t="b">
        <v>0</v>
      </c>
      <c r="AO151" s="11"/>
      <c r="AP151" s="11"/>
      <c r="AQ151" s="11"/>
      <c r="AR151" s="11"/>
      <c r="AS151" s="11" t="b">
        <v>0</v>
      </c>
      <c r="AT151" s="11"/>
      <c r="AU151" s="11"/>
      <c r="AV151" s="11" t="b">
        <v>0</v>
      </c>
      <c r="AW151" s="11"/>
      <c r="AX151" s="11"/>
      <c r="AY151" s="11"/>
      <c r="AZ151" s="11"/>
      <c r="BA151" s="11"/>
      <c r="BB151" s="12">
        <v>44070.638229166667</v>
      </c>
      <c r="BC151" s="11" t="s">
        <v>108</v>
      </c>
      <c r="BD151" s="12">
        <v>44070.638229166667</v>
      </c>
      <c r="BE151" s="12">
        <v>44070.637488425928</v>
      </c>
      <c r="BF151" s="11"/>
      <c r="BG151" s="11"/>
      <c r="BH151" s="11"/>
      <c r="BI151" s="11" t="b">
        <v>0</v>
      </c>
      <c r="BJ151" s="12">
        <v>44070.638240740744</v>
      </c>
      <c r="BK151" s="12">
        <v>44070.638240740744</v>
      </c>
      <c r="BL151" s="11" t="b">
        <v>0</v>
      </c>
      <c r="BM151" s="11"/>
      <c r="BN151" s="11"/>
      <c r="BO151" s="11" t="s">
        <v>134</v>
      </c>
      <c r="BP151" s="11"/>
      <c r="BQ151" s="11"/>
      <c r="BR151" s="11"/>
      <c r="BS151" s="11"/>
      <c r="BT151" s="11" t="b">
        <v>0</v>
      </c>
      <c r="BU151" s="11" t="s">
        <v>465</v>
      </c>
      <c r="BV151" s="11" t="s">
        <v>103</v>
      </c>
      <c r="BW151" s="11" t="s">
        <v>104</v>
      </c>
      <c r="BX151" s="11" t="b">
        <v>0</v>
      </c>
      <c r="BY151" s="11"/>
      <c r="BZ151" s="11" t="b">
        <v>0</v>
      </c>
      <c r="CA151" s="11"/>
      <c r="CB151" s="11"/>
      <c r="CC151" s="11" t="b">
        <v>0</v>
      </c>
      <c r="CD151" s="11">
        <v>0</v>
      </c>
      <c r="CE151" s="11">
        <v>0</v>
      </c>
      <c r="CF151" s="11">
        <v>1</v>
      </c>
      <c r="CG151" s="14">
        <v>0</v>
      </c>
      <c r="CH151" s="11"/>
      <c r="CI151" s="11"/>
      <c r="CJ151" s="11"/>
      <c r="CK151" s="11"/>
      <c r="CL151" s="11">
        <v>1</v>
      </c>
      <c r="CM151" s="11">
        <v>0</v>
      </c>
      <c r="CN151" s="11"/>
      <c r="CO151" s="11">
        <v>1</v>
      </c>
      <c r="CP151" s="8"/>
      <c r="CQ151" s="11"/>
    </row>
    <row r="152" spans="1:95" x14ac:dyDescent="0.3">
      <c r="A152" s="8" t="b">
        <v>0</v>
      </c>
      <c r="B152" s="8" t="b">
        <v>0</v>
      </c>
      <c r="C152" s="8"/>
      <c r="D152" s="8"/>
      <c r="E152" s="8"/>
      <c r="F152" s="8"/>
      <c r="G152" s="8"/>
      <c r="H152" s="8" t="b">
        <v>0</v>
      </c>
      <c r="I152" s="8"/>
      <c r="J152" s="8"/>
      <c r="K152" s="8" t="s">
        <v>94</v>
      </c>
      <c r="L152" s="8" t="b">
        <v>0</v>
      </c>
      <c r="M152" s="8" t="b">
        <v>0</v>
      </c>
      <c r="N152" s="9">
        <v>44070.668229166666</v>
      </c>
      <c r="O152" s="8"/>
      <c r="P152" s="8" t="b">
        <v>0</v>
      </c>
      <c r="Q152" s="8"/>
      <c r="R152" s="8"/>
      <c r="S152" s="8"/>
      <c r="T152" s="8"/>
      <c r="U152" s="8"/>
      <c r="V152" s="8"/>
      <c r="W152" s="8" t="s">
        <v>14145</v>
      </c>
      <c r="X152" s="8" t="b">
        <v>0</v>
      </c>
      <c r="Y152" s="8" t="b">
        <v>0</v>
      </c>
      <c r="Z152" s="15">
        <v>44297</v>
      </c>
      <c r="AA152" s="8"/>
      <c r="AB152" s="8"/>
      <c r="AC152" s="8"/>
      <c r="AD152" s="8" t="s">
        <v>466</v>
      </c>
      <c r="AE152" s="8" t="s">
        <v>107</v>
      </c>
      <c r="AF152" s="8"/>
      <c r="AG152" s="8" t="b">
        <v>0</v>
      </c>
      <c r="AH152" s="8"/>
      <c r="AI152" s="8" t="b">
        <v>1</v>
      </c>
      <c r="AJ152" s="8" t="s">
        <v>98</v>
      </c>
      <c r="AK152" s="8"/>
      <c r="AL152" s="8"/>
      <c r="AM152" s="8"/>
      <c r="AN152" s="8" t="b">
        <v>0</v>
      </c>
      <c r="AO152" s="8" t="s">
        <v>131</v>
      </c>
      <c r="AP152" s="8"/>
      <c r="AQ152" s="8"/>
      <c r="AR152" s="8"/>
      <c r="AS152" s="8" t="b">
        <v>0</v>
      </c>
      <c r="AT152" s="8"/>
      <c r="AU152" s="8"/>
      <c r="AV152" s="8" t="b">
        <v>0</v>
      </c>
      <c r="AW152" s="8"/>
      <c r="AX152" s="8"/>
      <c r="AY152" s="8"/>
      <c r="AZ152" s="8"/>
      <c r="BA152" s="8"/>
      <c r="BB152" s="9">
        <v>44070.667627314811</v>
      </c>
      <c r="BC152" s="8" t="s">
        <v>108</v>
      </c>
      <c r="BD152" s="9">
        <v>44070.667615740742</v>
      </c>
      <c r="BE152" s="9">
        <v>44070.667025462964</v>
      </c>
      <c r="BF152" s="8"/>
      <c r="BG152" s="8"/>
      <c r="BH152" s="8"/>
      <c r="BI152" s="8" t="b">
        <v>0</v>
      </c>
      <c r="BJ152" s="9">
        <v>44070.667650462965</v>
      </c>
      <c r="BK152" s="9">
        <v>44070.667662037034</v>
      </c>
      <c r="BL152" s="8" t="b">
        <v>0</v>
      </c>
      <c r="BM152" s="8"/>
      <c r="BN152" s="8"/>
      <c r="BO152" s="8" t="s">
        <v>134</v>
      </c>
      <c r="BP152" s="8"/>
      <c r="BQ152" s="8"/>
      <c r="BR152" s="8"/>
      <c r="BS152" s="8"/>
      <c r="BT152" s="8" t="b">
        <v>0</v>
      </c>
      <c r="BU152" s="8" t="s">
        <v>102</v>
      </c>
      <c r="BV152" s="8" t="s">
        <v>103</v>
      </c>
      <c r="BW152" s="8" t="s">
        <v>104</v>
      </c>
      <c r="BX152" s="8" t="b">
        <v>0</v>
      </c>
      <c r="BY152" s="8"/>
      <c r="BZ152" s="8" t="b">
        <v>0</v>
      </c>
      <c r="CA152" s="8"/>
      <c r="CB152" s="8"/>
      <c r="CC152" s="8" t="b">
        <v>0</v>
      </c>
      <c r="CD152" s="8">
        <v>0</v>
      </c>
      <c r="CE152" s="8">
        <v>0</v>
      </c>
      <c r="CF152" s="8">
        <v>1</v>
      </c>
      <c r="CG152" s="10">
        <v>0</v>
      </c>
      <c r="CH152" s="8"/>
      <c r="CI152" s="8"/>
      <c r="CJ152" s="8"/>
      <c r="CK152" s="8"/>
      <c r="CL152" s="8">
        <v>1</v>
      </c>
      <c r="CM152" s="8">
        <v>0</v>
      </c>
      <c r="CN152" s="8"/>
      <c r="CO152" s="8">
        <v>1</v>
      </c>
      <c r="CP152" s="8"/>
      <c r="CQ152" s="11"/>
    </row>
    <row r="153" spans="1:95" x14ac:dyDescent="0.3">
      <c r="A153" s="11" t="b">
        <v>0</v>
      </c>
      <c r="B153" s="11" t="b">
        <v>0</v>
      </c>
      <c r="C153" s="11"/>
      <c r="D153" s="11"/>
      <c r="E153" s="11"/>
      <c r="F153" s="11" t="s">
        <v>467</v>
      </c>
      <c r="G153" s="11"/>
      <c r="H153" s="11" t="b">
        <v>1</v>
      </c>
      <c r="I153" s="11" t="s">
        <v>468</v>
      </c>
      <c r="J153" s="11" t="s">
        <v>469</v>
      </c>
      <c r="K153" s="11" t="s">
        <v>470</v>
      </c>
      <c r="L153" s="11" t="b">
        <v>0</v>
      </c>
      <c r="M153" s="11" t="b">
        <v>0</v>
      </c>
      <c r="N153" s="12">
        <v>44070.722546296296</v>
      </c>
      <c r="O153" s="11"/>
      <c r="P153" s="11" t="b">
        <v>0</v>
      </c>
      <c r="Q153" s="11"/>
      <c r="R153" s="11"/>
      <c r="S153" s="11"/>
      <c r="T153" s="11"/>
      <c r="U153" s="11"/>
      <c r="V153" s="11"/>
      <c r="W153" s="11" t="s">
        <v>14145</v>
      </c>
      <c r="X153" s="11" t="b">
        <v>0</v>
      </c>
      <c r="Y153" s="11" t="b">
        <v>0</v>
      </c>
      <c r="Z153" s="13">
        <v>44091</v>
      </c>
      <c r="AA153" s="11"/>
      <c r="AB153" s="11"/>
      <c r="AC153" s="11"/>
      <c r="AD153" s="11" t="s">
        <v>471</v>
      </c>
      <c r="AE153" s="11" t="s">
        <v>116</v>
      </c>
      <c r="AF153" s="11" t="s">
        <v>103</v>
      </c>
      <c r="AG153" s="11" t="b">
        <v>0</v>
      </c>
      <c r="AH153" s="11"/>
      <c r="AI153" s="11" t="b">
        <v>1</v>
      </c>
      <c r="AJ153" s="11" t="s">
        <v>117</v>
      </c>
      <c r="AK153" s="11"/>
      <c r="AL153" s="11"/>
      <c r="AM153" s="11"/>
      <c r="AN153" s="11" t="b">
        <v>0</v>
      </c>
      <c r="AO153" s="11"/>
      <c r="AP153" s="11"/>
      <c r="AQ153" s="11"/>
      <c r="AR153" s="11"/>
      <c r="AS153" s="11" t="b">
        <v>0</v>
      </c>
      <c r="AT153" s="11"/>
      <c r="AU153" s="11"/>
      <c r="AV153" s="11" t="b">
        <v>0</v>
      </c>
      <c r="AW153" s="11"/>
      <c r="AX153" s="11"/>
      <c r="AY153" s="11"/>
      <c r="AZ153" s="11"/>
      <c r="BA153" s="11"/>
      <c r="BB153" s="11"/>
      <c r="BC153" s="11"/>
      <c r="BD153" s="12">
        <v>44070.724305555559</v>
      </c>
      <c r="BE153" s="11"/>
      <c r="BF153" s="11"/>
      <c r="BG153" s="11"/>
      <c r="BH153" s="11"/>
      <c r="BI153" s="11" t="b">
        <v>0</v>
      </c>
      <c r="BJ153" s="11"/>
      <c r="BK153" s="11"/>
      <c r="BL153" s="11" t="b">
        <v>0</v>
      </c>
      <c r="BM153" s="11"/>
      <c r="BN153" s="11" t="s">
        <v>118</v>
      </c>
      <c r="BO153" s="11" t="s">
        <v>101</v>
      </c>
      <c r="BP153" s="11"/>
      <c r="BQ153" s="11"/>
      <c r="BR153" s="11"/>
      <c r="BS153" s="11"/>
      <c r="BT153" s="11" t="b">
        <v>0</v>
      </c>
      <c r="BU153" s="11" t="s">
        <v>160</v>
      </c>
      <c r="BV153" s="11" t="s">
        <v>7</v>
      </c>
      <c r="BW153" s="11" t="s">
        <v>104</v>
      </c>
      <c r="BX153" s="11" t="b">
        <v>0</v>
      </c>
      <c r="BY153" s="11"/>
      <c r="BZ153" s="11" t="b">
        <v>0</v>
      </c>
      <c r="CA153" s="11"/>
      <c r="CB153" s="11"/>
      <c r="CC153" s="11" t="b">
        <v>0</v>
      </c>
      <c r="CD153" s="11">
        <v>1</v>
      </c>
      <c r="CE153" s="11">
        <v>1</v>
      </c>
      <c r="CF153" s="11"/>
      <c r="CG153" s="14">
        <v>1</v>
      </c>
      <c r="CH153" s="11"/>
      <c r="CI153" s="11"/>
      <c r="CJ153" s="11"/>
      <c r="CK153" s="11"/>
      <c r="CL153" s="11">
        <v>1</v>
      </c>
      <c r="CM153" s="11">
        <v>0</v>
      </c>
      <c r="CN153" s="11"/>
      <c r="CO153" s="11">
        <v>1</v>
      </c>
      <c r="CP153" s="8">
        <v>0</v>
      </c>
      <c r="CQ153" s="11" t="s">
        <v>14234</v>
      </c>
    </row>
    <row r="154" spans="1:95" x14ac:dyDescent="0.3">
      <c r="A154" s="8" t="b">
        <v>0</v>
      </c>
      <c r="B154" s="8" t="b">
        <v>0</v>
      </c>
      <c r="C154" s="8"/>
      <c r="D154" s="8"/>
      <c r="E154" s="8"/>
      <c r="F154" s="8" t="s">
        <v>467</v>
      </c>
      <c r="G154" s="8"/>
      <c r="H154" s="8" t="b">
        <v>1</v>
      </c>
      <c r="I154" s="8" t="s">
        <v>468</v>
      </c>
      <c r="J154" s="8" t="s">
        <v>469</v>
      </c>
      <c r="K154" s="8" t="s">
        <v>470</v>
      </c>
      <c r="L154" s="8" t="b">
        <v>0</v>
      </c>
      <c r="M154" s="8" t="b">
        <v>0</v>
      </c>
      <c r="N154" s="9">
        <v>44070.74796296296</v>
      </c>
      <c r="O154" s="8"/>
      <c r="P154" s="8" t="b">
        <v>0</v>
      </c>
      <c r="Q154" s="8"/>
      <c r="R154" s="8"/>
      <c r="S154" s="8"/>
      <c r="T154" s="8"/>
      <c r="U154" s="8"/>
      <c r="V154" s="8"/>
      <c r="W154" s="8" t="s">
        <v>14146</v>
      </c>
      <c r="X154" s="8" t="b">
        <v>0</v>
      </c>
      <c r="Y154" s="8" t="b">
        <v>0</v>
      </c>
      <c r="Z154" s="15">
        <v>44070</v>
      </c>
      <c r="AA154" s="8"/>
      <c r="AB154" s="8"/>
      <c r="AC154" s="8"/>
      <c r="AD154" s="8" t="s">
        <v>472</v>
      </c>
      <c r="AE154" s="8" t="s">
        <v>116</v>
      </c>
      <c r="AF154" s="8" t="s">
        <v>103</v>
      </c>
      <c r="AG154" s="8" t="b">
        <v>0</v>
      </c>
      <c r="AH154" s="8"/>
      <c r="AI154" s="8" t="b">
        <v>0</v>
      </c>
      <c r="AJ154" s="8" t="s">
        <v>117</v>
      </c>
      <c r="AK154" s="8"/>
      <c r="AL154" s="8"/>
      <c r="AM154" s="8"/>
      <c r="AN154" s="8" t="b">
        <v>0</v>
      </c>
      <c r="AO154" s="8"/>
      <c r="AP154" s="8"/>
      <c r="AQ154" s="8"/>
      <c r="AR154" s="8"/>
      <c r="AS154" s="8" t="b">
        <v>0</v>
      </c>
      <c r="AT154" s="8"/>
      <c r="AU154" s="8"/>
      <c r="AV154" s="8" t="b">
        <v>0</v>
      </c>
      <c r="AW154" s="8"/>
      <c r="AX154" s="8"/>
      <c r="AY154" s="8"/>
      <c r="AZ154" s="8"/>
      <c r="BA154" s="8"/>
      <c r="BB154" s="8"/>
      <c r="BC154" s="8"/>
      <c r="BD154" s="9">
        <v>43910.739942129629</v>
      </c>
      <c r="BE154" s="8"/>
      <c r="BF154" s="8"/>
      <c r="BG154" s="8"/>
      <c r="BH154" s="8"/>
      <c r="BI154" s="8" t="b">
        <v>0</v>
      </c>
      <c r="BJ154" s="8"/>
      <c r="BK154" s="8"/>
      <c r="BL154" s="8" t="b">
        <v>0</v>
      </c>
      <c r="BM154" s="8"/>
      <c r="BN154" s="8" t="s">
        <v>118</v>
      </c>
      <c r="BO154" s="8" t="s">
        <v>101</v>
      </c>
      <c r="BP154" s="8"/>
      <c r="BQ154" s="8"/>
      <c r="BR154" s="8"/>
      <c r="BS154" s="8"/>
      <c r="BT154" s="8" t="b">
        <v>0</v>
      </c>
      <c r="BU154" s="8" t="s">
        <v>160</v>
      </c>
      <c r="BV154" s="8" t="s">
        <v>7</v>
      </c>
      <c r="BW154" s="8" t="s">
        <v>104</v>
      </c>
      <c r="BX154" s="8" t="b">
        <v>0</v>
      </c>
      <c r="BY154" s="8"/>
      <c r="BZ154" s="8" t="b">
        <v>0</v>
      </c>
      <c r="CA154" s="8"/>
      <c r="CB154" s="8"/>
      <c r="CC154" s="8" t="b">
        <v>0</v>
      </c>
      <c r="CD154" s="8">
        <v>1</v>
      </c>
      <c r="CE154" s="8">
        <v>1</v>
      </c>
      <c r="CF154" s="8"/>
      <c r="CG154" s="10">
        <v>1</v>
      </c>
      <c r="CH154" s="8"/>
      <c r="CI154" s="8"/>
      <c r="CJ154" s="8"/>
      <c r="CK154" s="8"/>
      <c r="CL154" s="8">
        <v>1</v>
      </c>
      <c r="CM154" s="8">
        <v>0</v>
      </c>
      <c r="CN154" s="8"/>
      <c r="CO154" s="8">
        <v>1</v>
      </c>
      <c r="CP154" s="8">
        <v>0</v>
      </c>
      <c r="CQ154" s="11" t="s">
        <v>14234</v>
      </c>
    </row>
    <row r="155" spans="1:95" x14ac:dyDescent="0.3">
      <c r="A155" s="11" t="b">
        <v>0</v>
      </c>
      <c r="B155" s="11" t="b">
        <v>0</v>
      </c>
      <c r="C155" s="11"/>
      <c r="D155" s="11"/>
      <c r="E155" s="11"/>
      <c r="F155" s="11" t="s">
        <v>473</v>
      </c>
      <c r="G155" s="11"/>
      <c r="H155" s="11" t="b">
        <v>1</v>
      </c>
      <c r="I155" s="11" t="s">
        <v>474</v>
      </c>
      <c r="J155" s="11" t="s">
        <v>475</v>
      </c>
      <c r="K155" s="11" t="s">
        <v>470</v>
      </c>
      <c r="L155" s="11" t="b">
        <v>0</v>
      </c>
      <c r="M155" s="11" t="b">
        <v>0</v>
      </c>
      <c r="N155" s="12">
        <v>44070.782557870371</v>
      </c>
      <c r="O155" s="11"/>
      <c r="P155" s="11" t="b">
        <v>0</v>
      </c>
      <c r="Q155" s="11"/>
      <c r="R155" s="11"/>
      <c r="S155" s="11"/>
      <c r="T155" s="11"/>
      <c r="U155" s="11"/>
      <c r="V155" s="11"/>
      <c r="W155" s="11"/>
      <c r="X155" s="11" t="b">
        <v>0</v>
      </c>
      <c r="Y155" s="11" t="b">
        <v>0</v>
      </c>
      <c r="Z155" s="13">
        <v>44070</v>
      </c>
      <c r="AA155" s="11"/>
      <c r="AB155" s="11"/>
      <c r="AC155" s="11"/>
      <c r="AD155" s="11" t="s">
        <v>476</v>
      </c>
      <c r="AE155" s="11" t="s">
        <v>116</v>
      </c>
      <c r="AF155" s="11" t="s">
        <v>103</v>
      </c>
      <c r="AG155" s="11" t="b">
        <v>0</v>
      </c>
      <c r="AH155" s="11"/>
      <c r="AI155" s="11" t="b">
        <v>0</v>
      </c>
      <c r="AJ155" s="11" t="s">
        <v>117</v>
      </c>
      <c r="AK155" s="11"/>
      <c r="AL155" s="11"/>
      <c r="AM155" s="11"/>
      <c r="AN155" s="11" t="b">
        <v>0</v>
      </c>
      <c r="AO155" s="11"/>
      <c r="AP155" s="11"/>
      <c r="AQ155" s="11"/>
      <c r="AR155" s="11"/>
      <c r="AS155" s="11" t="b">
        <v>0</v>
      </c>
      <c r="AT155" s="11"/>
      <c r="AU155" s="11"/>
      <c r="AV155" s="11" t="b">
        <v>0</v>
      </c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 t="b">
        <v>0</v>
      </c>
      <c r="BJ155" s="11"/>
      <c r="BK155" s="11"/>
      <c r="BL155" s="11" t="b">
        <v>0</v>
      </c>
      <c r="BM155" s="11"/>
      <c r="BN155" s="11"/>
      <c r="BO155" s="11" t="s">
        <v>101</v>
      </c>
      <c r="BP155" s="11"/>
      <c r="BQ155" s="11"/>
      <c r="BR155" s="11"/>
      <c r="BS155" s="11"/>
      <c r="BT155" s="11" t="b">
        <v>0</v>
      </c>
      <c r="BU155" s="11" t="s">
        <v>160</v>
      </c>
      <c r="BV155" s="11" t="s">
        <v>7</v>
      </c>
      <c r="BW155" s="11" t="s">
        <v>104</v>
      </c>
      <c r="BX155" s="11" t="b">
        <v>0</v>
      </c>
      <c r="BY155" s="11"/>
      <c r="BZ155" s="11" t="b">
        <v>0</v>
      </c>
      <c r="CA155" s="11"/>
      <c r="CB155" s="11"/>
      <c r="CC155" s="11" t="b">
        <v>0</v>
      </c>
      <c r="CD155" s="11">
        <v>1</v>
      </c>
      <c r="CE155" s="11">
        <v>1</v>
      </c>
      <c r="CF155" s="11"/>
      <c r="CG155" s="14">
        <v>1</v>
      </c>
      <c r="CH155" s="11"/>
      <c r="CI155" s="11"/>
      <c r="CJ155" s="11"/>
      <c r="CK155" s="11"/>
      <c r="CL155" s="11">
        <v>1</v>
      </c>
      <c r="CM155" s="11"/>
      <c r="CN155" s="11"/>
      <c r="CO155" s="11">
        <v>1</v>
      </c>
      <c r="CP155" s="8">
        <v>0</v>
      </c>
      <c r="CQ155" s="11" t="s">
        <v>14234</v>
      </c>
    </row>
    <row r="156" spans="1:95" x14ac:dyDescent="0.3">
      <c r="A156" s="8" t="b">
        <v>0</v>
      </c>
      <c r="B156" s="8" t="b">
        <v>0</v>
      </c>
      <c r="C156" s="8"/>
      <c r="D156" s="8"/>
      <c r="E156" s="8"/>
      <c r="F156" s="8" t="s">
        <v>477</v>
      </c>
      <c r="G156" s="8"/>
      <c r="H156" s="8" t="b">
        <v>0</v>
      </c>
      <c r="I156" s="8"/>
      <c r="J156" s="8"/>
      <c r="K156" s="8" t="s">
        <v>402</v>
      </c>
      <c r="L156" s="8" t="b">
        <v>0</v>
      </c>
      <c r="M156" s="8" t="b">
        <v>0</v>
      </c>
      <c r="N156" s="9">
        <v>44071.357511574075</v>
      </c>
      <c r="O156" s="8"/>
      <c r="P156" s="8" t="b">
        <v>0</v>
      </c>
      <c r="Q156" s="8"/>
      <c r="R156" s="8"/>
      <c r="S156" s="8"/>
      <c r="T156" s="8"/>
      <c r="U156" s="8"/>
      <c r="V156" s="8"/>
      <c r="W156" s="8" t="s">
        <v>14151</v>
      </c>
      <c r="X156" s="8" t="b">
        <v>0</v>
      </c>
      <c r="Y156" s="8" t="b">
        <v>0</v>
      </c>
      <c r="Z156" s="8"/>
      <c r="AA156" s="8"/>
      <c r="AB156" s="8"/>
      <c r="AC156" s="8"/>
      <c r="AD156" s="8" t="s">
        <v>478</v>
      </c>
      <c r="AE156" s="8" t="s">
        <v>298</v>
      </c>
      <c r="AF156" s="8"/>
      <c r="AG156" s="8" t="b">
        <v>0</v>
      </c>
      <c r="AH156" s="8"/>
      <c r="AI156" s="8" t="b">
        <v>1</v>
      </c>
      <c r="AJ156" s="8" t="s">
        <v>117</v>
      </c>
      <c r="AK156" s="8"/>
      <c r="AL156" s="8"/>
      <c r="AM156" s="8"/>
      <c r="AN156" s="8" t="b">
        <v>0</v>
      </c>
      <c r="AO156" s="8"/>
      <c r="AP156" s="8"/>
      <c r="AQ156" s="8"/>
      <c r="AR156" s="8"/>
      <c r="AS156" s="8" t="b">
        <v>0</v>
      </c>
      <c r="AT156" s="8"/>
      <c r="AU156" s="8"/>
      <c r="AV156" s="8" t="b">
        <v>0</v>
      </c>
      <c r="AW156" s="8"/>
      <c r="AX156" s="8"/>
      <c r="AY156" s="8"/>
      <c r="AZ156" s="8"/>
      <c r="BA156" s="8"/>
      <c r="BB156" s="8"/>
      <c r="BC156" s="8"/>
      <c r="BD156" s="9">
        <v>44057.810578703706</v>
      </c>
      <c r="BE156" s="9">
        <v>44062.607037037036</v>
      </c>
      <c r="BF156" s="8"/>
      <c r="BG156" s="8"/>
      <c r="BH156" s="8"/>
      <c r="BI156" s="8" t="b">
        <v>0</v>
      </c>
      <c r="BJ156" s="9">
        <v>44071.353344907409</v>
      </c>
      <c r="BK156" s="9">
        <v>44117.791620370372</v>
      </c>
      <c r="BL156" s="8" t="b">
        <v>0</v>
      </c>
      <c r="BM156" s="8"/>
      <c r="BN156" s="8"/>
      <c r="BO156" s="8" t="s">
        <v>101</v>
      </c>
      <c r="BP156" s="8"/>
      <c r="BQ156" s="8"/>
      <c r="BR156" s="8"/>
      <c r="BS156" s="8"/>
      <c r="BT156" s="8" t="b">
        <v>0</v>
      </c>
      <c r="BU156" s="8" t="s">
        <v>138</v>
      </c>
      <c r="BV156" s="8" t="s">
        <v>103</v>
      </c>
      <c r="BW156" s="8" t="s">
        <v>104</v>
      </c>
      <c r="BX156" s="8" t="b">
        <v>0</v>
      </c>
      <c r="BY156" s="8"/>
      <c r="BZ156" s="8" t="b">
        <v>0</v>
      </c>
      <c r="CA156" s="8"/>
      <c r="CB156" s="8"/>
      <c r="CC156" s="8" t="b">
        <v>0</v>
      </c>
      <c r="CD156" s="8">
        <v>0</v>
      </c>
      <c r="CE156" s="8">
        <v>0</v>
      </c>
      <c r="CF156" s="8">
        <v>1</v>
      </c>
      <c r="CG156" s="10">
        <v>0</v>
      </c>
      <c r="CH156" s="8"/>
      <c r="CI156" s="8"/>
      <c r="CJ156" s="8"/>
      <c r="CK156" s="8"/>
      <c r="CL156" s="8">
        <v>1</v>
      </c>
      <c r="CM156" s="8">
        <v>0</v>
      </c>
      <c r="CN156" s="8"/>
      <c r="CO156" s="8">
        <v>1</v>
      </c>
      <c r="CP156" s="8"/>
      <c r="CQ156" s="11"/>
    </row>
    <row r="157" spans="1:95" x14ac:dyDescent="0.3">
      <c r="A157" s="11" t="b">
        <v>0</v>
      </c>
      <c r="B157" s="11" t="b">
        <v>0</v>
      </c>
      <c r="C157" s="11"/>
      <c r="D157" s="11"/>
      <c r="E157" s="11"/>
      <c r="F157" s="11"/>
      <c r="G157" s="11"/>
      <c r="H157" s="11" t="b">
        <v>0</v>
      </c>
      <c r="I157" s="11"/>
      <c r="J157" s="11"/>
      <c r="K157" s="11"/>
      <c r="L157" s="11" t="b">
        <v>0</v>
      </c>
      <c r="M157" s="11" t="b">
        <v>0</v>
      </c>
      <c r="N157" s="12">
        <v>44071.600856481484</v>
      </c>
      <c r="O157" s="11"/>
      <c r="P157" s="11" t="b">
        <v>0</v>
      </c>
      <c r="Q157" s="11"/>
      <c r="R157" s="11"/>
      <c r="S157" s="11"/>
      <c r="T157" s="11"/>
      <c r="U157" s="11"/>
      <c r="V157" s="11"/>
      <c r="W157" s="11" t="s">
        <v>14150</v>
      </c>
      <c r="X157" s="11" t="b">
        <v>0</v>
      </c>
      <c r="Y157" s="11" t="b">
        <v>0</v>
      </c>
      <c r="Z157" s="11"/>
      <c r="AA157" s="11"/>
      <c r="AB157" s="11"/>
      <c r="AC157" s="11"/>
      <c r="AD157" s="11" t="s">
        <v>479</v>
      </c>
      <c r="AE157" s="11" t="s">
        <v>457</v>
      </c>
      <c r="AF157" s="11"/>
      <c r="AG157" s="11" t="b">
        <v>0</v>
      </c>
      <c r="AH157" s="11"/>
      <c r="AI157" s="11" t="b">
        <v>1</v>
      </c>
      <c r="AJ157" s="11" t="s">
        <v>117</v>
      </c>
      <c r="AK157" s="11"/>
      <c r="AL157" s="11"/>
      <c r="AM157" s="11"/>
      <c r="AN157" s="11" t="b">
        <v>0</v>
      </c>
      <c r="AO157" s="11"/>
      <c r="AP157" s="11"/>
      <c r="AQ157" s="11"/>
      <c r="AR157" s="11"/>
      <c r="AS157" s="11" t="b">
        <v>0</v>
      </c>
      <c r="AT157" s="11"/>
      <c r="AU157" s="11"/>
      <c r="AV157" s="11" t="b">
        <v>0</v>
      </c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 t="b">
        <v>0</v>
      </c>
      <c r="BJ157" s="11"/>
      <c r="BK157" s="11"/>
      <c r="BL157" s="11" t="b">
        <v>0</v>
      </c>
      <c r="BM157" s="11"/>
      <c r="BN157" s="11" t="s">
        <v>118</v>
      </c>
      <c r="BO157" s="11" t="s">
        <v>101</v>
      </c>
      <c r="BP157" s="11"/>
      <c r="BQ157" s="11" t="s">
        <v>459</v>
      </c>
      <c r="BR157" s="11" t="s">
        <v>109</v>
      </c>
      <c r="BS157" s="11"/>
      <c r="BT157" s="11" t="b">
        <v>0</v>
      </c>
      <c r="BU157" s="11"/>
      <c r="BV157" s="11" t="s">
        <v>103</v>
      </c>
      <c r="BW157" s="11" t="s">
        <v>104</v>
      </c>
      <c r="BX157" s="11" t="b">
        <v>0</v>
      </c>
      <c r="BY157" s="11"/>
      <c r="BZ157" s="11" t="b">
        <v>0</v>
      </c>
      <c r="CA157" s="11"/>
      <c r="CB157" s="11"/>
      <c r="CC157" s="11" t="b">
        <v>0</v>
      </c>
      <c r="CD157" s="11">
        <v>0</v>
      </c>
      <c r="CE157" s="11">
        <v>0</v>
      </c>
      <c r="CF157" s="11"/>
      <c r="CG157" s="14">
        <v>0</v>
      </c>
      <c r="CH157" s="11"/>
      <c r="CI157" s="11"/>
      <c r="CJ157" s="11"/>
      <c r="CK157" s="11"/>
      <c r="CL157" s="11">
        <v>1</v>
      </c>
      <c r="CM157" s="11"/>
      <c r="CN157" s="11"/>
      <c r="CO157" s="11">
        <v>1</v>
      </c>
      <c r="CP157" s="8"/>
      <c r="CQ157" s="11"/>
    </row>
    <row r="158" spans="1:95" x14ac:dyDescent="0.3">
      <c r="A158" s="8" t="b">
        <v>0</v>
      </c>
      <c r="B158" s="8" t="b">
        <v>0</v>
      </c>
      <c r="C158" s="8"/>
      <c r="D158" s="8"/>
      <c r="E158" s="8"/>
      <c r="F158" s="8"/>
      <c r="G158" s="8"/>
      <c r="H158" s="8" t="b">
        <v>1</v>
      </c>
      <c r="I158" s="8" t="s">
        <v>480</v>
      </c>
      <c r="J158" s="8"/>
      <c r="K158" s="8" t="s">
        <v>94</v>
      </c>
      <c r="L158" s="8" t="b">
        <v>0</v>
      </c>
      <c r="M158" s="8" t="b">
        <v>0</v>
      </c>
      <c r="N158" s="9">
        <v>44071.85434027778</v>
      </c>
      <c r="O158" s="8"/>
      <c r="P158" s="8" t="b">
        <v>0</v>
      </c>
      <c r="Q158" s="8"/>
      <c r="R158" s="8"/>
      <c r="S158" s="8"/>
      <c r="T158" s="8"/>
      <c r="U158" s="8"/>
      <c r="V158" s="8"/>
      <c r="W158" s="8" t="s">
        <v>14146</v>
      </c>
      <c r="X158" s="8" t="b">
        <v>0</v>
      </c>
      <c r="Y158" s="8" t="b">
        <v>0</v>
      </c>
      <c r="Z158" s="15">
        <v>44097</v>
      </c>
      <c r="AA158" s="8"/>
      <c r="AB158" s="8"/>
      <c r="AC158" s="8"/>
      <c r="AD158" s="8" t="s">
        <v>481</v>
      </c>
      <c r="AE158" s="8" t="s">
        <v>97</v>
      </c>
      <c r="AF158" s="8" t="s">
        <v>146</v>
      </c>
      <c r="AG158" s="8" t="b">
        <v>0</v>
      </c>
      <c r="AH158" s="8"/>
      <c r="AI158" s="8" t="b">
        <v>1</v>
      </c>
      <c r="AJ158" s="8" t="s">
        <v>98</v>
      </c>
      <c r="AK158" s="8"/>
      <c r="AL158" s="8"/>
      <c r="AM158" s="8"/>
      <c r="AN158" s="8" t="b">
        <v>0</v>
      </c>
      <c r="AO158" s="8"/>
      <c r="AP158" s="8"/>
      <c r="AQ158" s="8"/>
      <c r="AR158" s="8"/>
      <c r="AS158" s="8" t="b">
        <v>0</v>
      </c>
      <c r="AT158" s="8"/>
      <c r="AU158" s="8"/>
      <c r="AV158" s="8" t="b">
        <v>0</v>
      </c>
      <c r="AW158" s="8"/>
      <c r="AX158" s="8"/>
      <c r="AY158" s="8"/>
      <c r="AZ158" s="8"/>
      <c r="BA158" s="8"/>
      <c r="BB158" s="9">
        <v>44071.854131944441</v>
      </c>
      <c r="BC158" s="8" t="s">
        <v>141</v>
      </c>
      <c r="BD158" s="9">
        <v>44071.854131944441</v>
      </c>
      <c r="BE158" s="9">
        <v>43874.688217592593</v>
      </c>
      <c r="BF158" s="8"/>
      <c r="BG158" s="8" t="s">
        <v>159</v>
      </c>
      <c r="BH158" s="8"/>
      <c r="BI158" s="8" t="b">
        <v>0</v>
      </c>
      <c r="BJ158" s="9">
        <v>44091.690891203703</v>
      </c>
      <c r="BK158" s="9">
        <v>44091.690891203703</v>
      </c>
      <c r="BL158" s="8" t="b">
        <v>0</v>
      </c>
      <c r="BM158" s="8" t="s">
        <v>148</v>
      </c>
      <c r="BN158" s="8"/>
      <c r="BO158" s="8" t="s">
        <v>101</v>
      </c>
      <c r="BP158" s="8"/>
      <c r="BQ158" s="8"/>
      <c r="BR158" s="8"/>
      <c r="BS158" s="8"/>
      <c r="BT158" s="8" t="b">
        <v>0</v>
      </c>
      <c r="BU158" s="8" t="s">
        <v>482</v>
      </c>
      <c r="BV158" s="8" t="s">
        <v>7</v>
      </c>
      <c r="BW158" s="8" t="s">
        <v>104</v>
      </c>
      <c r="BX158" s="8" t="b">
        <v>0</v>
      </c>
      <c r="BY158" s="8"/>
      <c r="BZ158" s="8" t="b">
        <v>1</v>
      </c>
      <c r="CA158" s="8"/>
      <c r="CB158" s="8"/>
      <c r="CC158" s="8" t="b">
        <v>0</v>
      </c>
      <c r="CD158" s="8">
        <v>1</v>
      </c>
      <c r="CE158" s="8">
        <v>0</v>
      </c>
      <c r="CF158" s="8">
        <v>1</v>
      </c>
      <c r="CG158" s="10">
        <v>1</v>
      </c>
      <c r="CH158" s="8"/>
      <c r="CI158" s="8"/>
      <c r="CJ158" s="8"/>
      <c r="CK158" s="8"/>
      <c r="CL158" s="8">
        <v>1</v>
      </c>
      <c r="CM158" s="8">
        <v>104</v>
      </c>
      <c r="CN158" s="8"/>
      <c r="CO158" s="8">
        <v>1</v>
      </c>
      <c r="CP158" s="8">
        <v>13027.5</v>
      </c>
      <c r="CQ158" s="11" t="s">
        <v>14238</v>
      </c>
    </row>
    <row r="159" spans="1:95" x14ac:dyDescent="0.3">
      <c r="A159" s="11" t="b">
        <v>0</v>
      </c>
      <c r="B159" s="11" t="b">
        <v>0</v>
      </c>
      <c r="C159" s="11"/>
      <c r="D159" s="11"/>
      <c r="E159" s="11"/>
      <c r="F159" s="11" t="s">
        <v>483</v>
      </c>
      <c r="G159" s="11"/>
      <c r="H159" s="11" t="b">
        <v>0</v>
      </c>
      <c r="I159" s="11"/>
      <c r="J159" s="11"/>
      <c r="K159" s="11" t="s">
        <v>94</v>
      </c>
      <c r="L159" s="11" t="b">
        <v>0</v>
      </c>
      <c r="M159" s="11" t="b">
        <v>0</v>
      </c>
      <c r="N159" s="12">
        <v>44071.88994212963</v>
      </c>
      <c r="O159" s="11"/>
      <c r="P159" s="11" t="b">
        <v>0</v>
      </c>
      <c r="Q159" s="11"/>
      <c r="R159" s="11"/>
      <c r="S159" s="11"/>
      <c r="T159" s="11"/>
      <c r="U159" s="11"/>
      <c r="V159" s="11"/>
      <c r="W159" s="11" t="s">
        <v>14150</v>
      </c>
      <c r="X159" s="11" t="b">
        <v>0</v>
      </c>
      <c r="Y159" s="11" t="b">
        <v>0</v>
      </c>
      <c r="Z159" s="11"/>
      <c r="AA159" s="11"/>
      <c r="AB159" s="11"/>
      <c r="AC159" s="11"/>
      <c r="AD159" s="11" t="s">
        <v>484</v>
      </c>
      <c r="AE159" s="11" t="s">
        <v>298</v>
      </c>
      <c r="AF159" s="11"/>
      <c r="AG159" s="11" t="b">
        <v>0</v>
      </c>
      <c r="AH159" s="11"/>
      <c r="AI159" s="11" t="b">
        <v>1</v>
      </c>
      <c r="AJ159" s="11" t="s">
        <v>117</v>
      </c>
      <c r="AK159" s="11"/>
      <c r="AL159" s="11"/>
      <c r="AM159" s="11"/>
      <c r="AN159" s="11" t="b">
        <v>0</v>
      </c>
      <c r="AO159" s="11"/>
      <c r="AP159" s="11"/>
      <c r="AQ159" s="11"/>
      <c r="AR159" s="11"/>
      <c r="AS159" s="11" t="b">
        <v>0</v>
      </c>
      <c r="AT159" s="11"/>
      <c r="AU159" s="11"/>
      <c r="AV159" s="11" t="b">
        <v>0</v>
      </c>
      <c r="AW159" s="11"/>
      <c r="AX159" s="11"/>
      <c r="AY159" s="11"/>
      <c r="AZ159" s="11"/>
      <c r="BA159" s="11"/>
      <c r="BB159" s="11"/>
      <c r="BC159" s="11"/>
      <c r="BD159" s="12">
        <v>44057.810393518521</v>
      </c>
      <c r="BE159" s="12">
        <v>44063.673495370371</v>
      </c>
      <c r="BF159" s="11"/>
      <c r="BG159" s="11"/>
      <c r="BH159" s="11"/>
      <c r="BI159" s="11" t="b">
        <v>0</v>
      </c>
      <c r="BJ159" s="12">
        <v>44071.886562500003</v>
      </c>
      <c r="BK159" s="12">
        <v>44117.791226851848</v>
      </c>
      <c r="BL159" s="11" t="b">
        <v>0</v>
      </c>
      <c r="BM159" s="11"/>
      <c r="BN159" s="11"/>
      <c r="BO159" s="11" t="s">
        <v>101</v>
      </c>
      <c r="BP159" s="11"/>
      <c r="BQ159" s="11"/>
      <c r="BR159" s="11"/>
      <c r="BS159" s="11"/>
      <c r="BT159" s="11" t="b">
        <v>0</v>
      </c>
      <c r="BU159" s="11" t="s">
        <v>156</v>
      </c>
      <c r="BV159" s="11" t="s">
        <v>103</v>
      </c>
      <c r="BW159" s="11" t="s">
        <v>104</v>
      </c>
      <c r="BX159" s="11" t="b">
        <v>0</v>
      </c>
      <c r="BY159" s="11"/>
      <c r="BZ159" s="11" t="b">
        <v>0</v>
      </c>
      <c r="CA159" s="11"/>
      <c r="CB159" s="11"/>
      <c r="CC159" s="11" t="b">
        <v>0</v>
      </c>
      <c r="CD159" s="11">
        <v>0</v>
      </c>
      <c r="CE159" s="11">
        <v>0</v>
      </c>
      <c r="CF159" s="11">
        <v>1</v>
      </c>
      <c r="CG159" s="14">
        <v>0</v>
      </c>
      <c r="CH159" s="11"/>
      <c r="CI159" s="11"/>
      <c r="CJ159" s="11"/>
      <c r="CK159" s="11"/>
      <c r="CL159" s="11">
        <v>1</v>
      </c>
      <c r="CM159" s="11">
        <v>0</v>
      </c>
      <c r="CN159" s="11"/>
      <c r="CO159" s="11">
        <v>1</v>
      </c>
      <c r="CP159" s="8"/>
      <c r="CQ159" s="11"/>
    </row>
    <row r="160" spans="1:95" x14ac:dyDescent="0.3">
      <c r="A160" s="8" t="b">
        <v>0</v>
      </c>
      <c r="B160" s="8" t="b">
        <v>0</v>
      </c>
      <c r="C160" s="8"/>
      <c r="D160" s="8"/>
      <c r="E160" s="8"/>
      <c r="F160" s="8" t="s">
        <v>485</v>
      </c>
      <c r="G160" s="8"/>
      <c r="H160" s="8" t="b">
        <v>1</v>
      </c>
      <c r="I160" s="8" t="s">
        <v>480</v>
      </c>
      <c r="J160" s="8"/>
      <c r="K160" s="8" t="s">
        <v>94</v>
      </c>
      <c r="L160" s="8" t="b">
        <v>0</v>
      </c>
      <c r="M160" s="8" t="b">
        <v>0</v>
      </c>
      <c r="N160" s="9">
        <v>44071.93074074074</v>
      </c>
      <c r="O160" s="8"/>
      <c r="P160" s="8" t="b">
        <v>0</v>
      </c>
      <c r="Q160" s="8"/>
      <c r="R160" s="8"/>
      <c r="S160" s="8"/>
      <c r="T160" s="8"/>
      <c r="U160" s="8"/>
      <c r="V160" s="8"/>
      <c r="W160" s="8" t="s">
        <v>14147</v>
      </c>
      <c r="X160" s="8" t="b">
        <v>0</v>
      </c>
      <c r="Y160" s="8" t="b">
        <v>0</v>
      </c>
      <c r="Z160" s="15">
        <v>44134</v>
      </c>
      <c r="AA160" s="8"/>
      <c r="AB160" s="8"/>
      <c r="AC160" s="8"/>
      <c r="AD160" s="8" t="s">
        <v>486</v>
      </c>
      <c r="AE160" s="8" t="s">
        <v>97</v>
      </c>
      <c r="AF160" s="8" t="s">
        <v>146</v>
      </c>
      <c r="AG160" s="8" t="b">
        <v>0</v>
      </c>
      <c r="AH160" s="8"/>
      <c r="AI160" s="8" t="b">
        <v>1</v>
      </c>
      <c r="AJ160" s="8" t="s">
        <v>98</v>
      </c>
      <c r="AK160" s="8"/>
      <c r="AL160" s="8"/>
      <c r="AM160" s="8"/>
      <c r="AN160" s="8" t="b">
        <v>0</v>
      </c>
      <c r="AO160" s="8"/>
      <c r="AP160" s="8"/>
      <c r="AQ160" s="8"/>
      <c r="AR160" s="8"/>
      <c r="AS160" s="8" t="b">
        <v>0</v>
      </c>
      <c r="AT160" s="8"/>
      <c r="AU160" s="8"/>
      <c r="AV160" s="8" t="b">
        <v>0</v>
      </c>
      <c r="AW160" s="8"/>
      <c r="AX160" s="8"/>
      <c r="AY160" s="8"/>
      <c r="AZ160" s="8"/>
      <c r="BA160" s="8"/>
      <c r="BB160" s="9">
        <v>44071.930324074077</v>
      </c>
      <c r="BC160" s="8" t="s">
        <v>141</v>
      </c>
      <c r="BD160" s="9">
        <v>44071.930312500001</v>
      </c>
      <c r="BE160" s="9">
        <v>44018.680474537039</v>
      </c>
      <c r="BF160" s="8"/>
      <c r="BG160" s="8" t="s">
        <v>159</v>
      </c>
      <c r="BH160" s="8"/>
      <c r="BI160" s="8" t="b">
        <v>0</v>
      </c>
      <c r="BJ160" s="9">
        <v>44089.680810185186</v>
      </c>
      <c r="BK160" s="9">
        <v>44071.930590277778</v>
      </c>
      <c r="BL160" s="8" t="b">
        <v>0</v>
      </c>
      <c r="BM160" s="8" t="s">
        <v>109</v>
      </c>
      <c r="BN160" s="8"/>
      <c r="BO160" s="8" t="s">
        <v>101</v>
      </c>
      <c r="BP160" s="8"/>
      <c r="BQ160" s="8"/>
      <c r="BR160" s="8"/>
      <c r="BS160" s="8"/>
      <c r="BT160" s="8" t="b">
        <v>0</v>
      </c>
      <c r="BU160" s="8" t="s">
        <v>160</v>
      </c>
      <c r="BV160" s="8" t="s">
        <v>7</v>
      </c>
      <c r="BW160" s="8" t="s">
        <v>104</v>
      </c>
      <c r="BX160" s="8" t="b">
        <v>0</v>
      </c>
      <c r="BY160" s="8"/>
      <c r="BZ160" s="8" t="b">
        <v>1</v>
      </c>
      <c r="CA160" s="8"/>
      <c r="CB160" s="8"/>
      <c r="CC160" s="8" t="b">
        <v>0</v>
      </c>
      <c r="CD160" s="8">
        <v>1</v>
      </c>
      <c r="CE160" s="8">
        <v>0</v>
      </c>
      <c r="CF160" s="8">
        <v>2</v>
      </c>
      <c r="CG160" s="10">
        <v>1</v>
      </c>
      <c r="CH160" s="8"/>
      <c r="CI160" s="8"/>
      <c r="CJ160" s="8"/>
      <c r="CK160" s="8"/>
      <c r="CL160" s="8">
        <v>1</v>
      </c>
      <c r="CM160" s="8">
        <v>55</v>
      </c>
      <c r="CN160" s="8"/>
      <c r="CO160" s="8">
        <v>1</v>
      </c>
      <c r="CP160" s="8">
        <v>13027.5</v>
      </c>
      <c r="CQ160" s="11" t="s">
        <v>14238</v>
      </c>
    </row>
    <row r="161" spans="1:95" x14ac:dyDescent="0.3">
      <c r="A161" s="11" t="b">
        <v>0</v>
      </c>
      <c r="B161" s="11" t="b">
        <v>0</v>
      </c>
      <c r="C161" s="11"/>
      <c r="D161" s="11"/>
      <c r="E161" s="11"/>
      <c r="F161" s="11"/>
      <c r="G161" s="11"/>
      <c r="H161" s="11" t="b">
        <v>0</v>
      </c>
      <c r="I161" s="11"/>
      <c r="J161" s="11"/>
      <c r="K161" s="11" t="s">
        <v>434</v>
      </c>
      <c r="L161" s="11" t="b">
        <v>0</v>
      </c>
      <c r="M161" s="11" t="b">
        <v>0</v>
      </c>
      <c r="N161" s="12">
        <v>44074.415648148148</v>
      </c>
      <c r="O161" s="11"/>
      <c r="P161" s="11" t="b">
        <v>0</v>
      </c>
      <c r="Q161" s="11"/>
      <c r="R161" s="11"/>
      <c r="S161" s="11"/>
      <c r="T161" s="11"/>
      <c r="U161" s="11"/>
      <c r="V161" s="11"/>
      <c r="W161" s="11" t="s">
        <v>14151</v>
      </c>
      <c r="X161" s="11" t="b">
        <v>0</v>
      </c>
      <c r="Y161" s="11" t="b">
        <v>0</v>
      </c>
      <c r="Z161" s="13">
        <v>44076</v>
      </c>
      <c r="AA161" s="11"/>
      <c r="AB161" s="11"/>
      <c r="AC161" s="11"/>
      <c r="AD161" s="11" t="s">
        <v>487</v>
      </c>
      <c r="AE161" s="11" t="s">
        <v>97</v>
      </c>
      <c r="AF161" s="11"/>
      <c r="AG161" s="11" t="b">
        <v>0</v>
      </c>
      <c r="AH161" s="11"/>
      <c r="AI161" s="11" t="b">
        <v>1</v>
      </c>
      <c r="AJ161" s="11" t="s">
        <v>98</v>
      </c>
      <c r="AK161" s="11"/>
      <c r="AL161" s="11"/>
      <c r="AM161" s="11"/>
      <c r="AN161" s="11" t="b">
        <v>0</v>
      </c>
      <c r="AO161" s="11"/>
      <c r="AP161" s="11"/>
      <c r="AQ161" s="11"/>
      <c r="AR161" s="11"/>
      <c r="AS161" s="11" t="b">
        <v>0</v>
      </c>
      <c r="AT161" s="11"/>
      <c r="AU161" s="11"/>
      <c r="AV161" s="11" t="b">
        <v>0</v>
      </c>
      <c r="AW161" s="11"/>
      <c r="AX161" s="11"/>
      <c r="AY161" s="11"/>
      <c r="AZ161" s="11"/>
      <c r="BA161" s="11"/>
      <c r="BB161" s="12">
        <v>44074.41547453704</v>
      </c>
      <c r="BC161" s="11" t="s">
        <v>141</v>
      </c>
      <c r="BD161" s="12">
        <v>44074.41547453704</v>
      </c>
      <c r="BE161" s="12">
        <v>44074.405127314814</v>
      </c>
      <c r="BF161" s="11"/>
      <c r="BG161" s="11"/>
      <c r="BH161" s="11"/>
      <c r="BI161" s="11" t="b">
        <v>0</v>
      </c>
      <c r="BJ161" s="12">
        <v>44074.458807870367</v>
      </c>
      <c r="BK161" s="12">
        <v>44295.909212962964</v>
      </c>
      <c r="BL161" s="11" t="b">
        <v>0</v>
      </c>
      <c r="BM161" s="11" t="s">
        <v>164</v>
      </c>
      <c r="BN161" s="11"/>
      <c r="BO161" s="11" t="s">
        <v>134</v>
      </c>
      <c r="BP161" s="11"/>
      <c r="BQ161" s="11"/>
      <c r="BR161" s="11"/>
      <c r="BS161" s="11"/>
      <c r="BT161" s="11" t="b">
        <v>0</v>
      </c>
      <c r="BU161" s="11" t="s">
        <v>138</v>
      </c>
      <c r="BV161" s="11" t="s">
        <v>103</v>
      </c>
      <c r="BW161" s="11" t="s">
        <v>104</v>
      </c>
      <c r="BX161" s="11" t="b">
        <v>0</v>
      </c>
      <c r="BY161" s="11"/>
      <c r="BZ161" s="11" t="b">
        <v>1</v>
      </c>
      <c r="CA161" s="11"/>
      <c r="CB161" s="11"/>
      <c r="CC161" s="11" t="b">
        <v>0</v>
      </c>
      <c r="CD161" s="11">
        <v>0</v>
      </c>
      <c r="CE161" s="11">
        <v>0</v>
      </c>
      <c r="CF161" s="11">
        <v>1</v>
      </c>
      <c r="CG161" s="14">
        <v>0</v>
      </c>
      <c r="CH161" s="11"/>
      <c r="CI161" s="11"/>
      <c r="CJ161" s="11"/>
      <c r="CK161" s="11"/>
      <c r="CL161" s="11">
        <v>1</v>
      </c>
      <c r="CM161" s="11">
        <v>0</v>
      </c>
      <c r="CN161" s="11"/>
      <c r="CO161" s="11">
        <v>1</v>
      </c>
      <c r="CP161" s="8"/>
      <c r="CQ161" s="11"/>
    </row>
    <row r="162" spans="1:95" x14ac:dyDescent="0.3">
      <c r="A162" s="8" t="b">
        <v>0</v>
      </c>
      <c r="B162" s="8" t="b">
        <v>0</v>
      </c>
      <c r="C162" s="8"/>
      <c r="D162" s="8"/>
      <c r="E162" s="8"/>
      <c r="F162" s="8"/>
      <c r="G162" s="8"/>
      <c r="H162" s="8" t="b">
        <v>0</v>
      </c>
      <c r="I162" s="8"/>
      <c r="J162" s="8"/>
      <c r="K162" s="8" t="s">
        <v>488</v>
      </c>
      <c r="L162" s="8" t="b">
        <v>0</v>
      </c>
      <c r="M162" s="8" t="b">
        <v>0</v>
      </c>
      <c r="N162" s="9">
        <v>44074.553854166668</v>
      </c>
      <c r="O162" s="8"/>
      <c r="P162" s="8" t="b">
        <v>0</v>
      </c>
      <c r="Q162" s="8"/>
      <c r="R162" s="8"/>
      <c r="S162" s="8"/>
      <c r="T162" s="8"/>
      <c r="U162" s="8"/>
      <c r="V162" s="8"/>
      <c r="W162" s="8" t="s">
        <v>14152</v>
      </c>
      <c r="X162" s="8" t="b">
        <v>0</v>
      </c>
      <c r="Y162" s="8" t="b">
        <v>0</v>
      </c>
      <c r="Z162" s="15">
        <v>44297</v>
      </c>
      <c r="AA162" s="8"/>
      <c r="AB162" s="8"/>
      <c r="AC162" s="8"/>
      <c r="AD162" s="8" t="s">
        <v>489</v>
      </c>
      <c r="AE162" s="8" t="s">
        <v>97</v>
      </c>
      <c r="AF162" s="8"/>
      <c r="AG162" s="8" t="b">
        <v>0</v>
      </c>
      <c r="AH162" s="8"/>
      <c r="AI162" s="8" t="b">
        <v>1</v>
      </c>
      <c r="AJ162" s="8" t="s">
        <v>117</v>
      </c>
      <c r="AK162" s="8"/>
      <c r="AL162" s="8"/>
      <c r="AM162" s="8"/>
      <c r="AN162" s="8" t="b">
        <v>0</v>
      </c>
      <c r="AO162" s="8"/>
      <c r="AP162" s="8"/>
      <c r="AQ162" s="8"/>
      <c r="AR162" s="8"/>
      <c r="AS162" s="8" t="b">
        <v>0</v>
      </c>
      <c r="AT162" s="8"/>
      <c r="AU162" s="8"/>
      <c r="AV162" s="8" t="b">
        <v>0</v>
      </c>
      <c r="AW162" s="8"/>
      <c r="AX162" s="8"/>
      <c r="AY162" s="8"/>
      <c r="AZ162" s="8"/>
      <c r="BA162" s="8"/>
      <c r="BB162" s="9">
        <v>44074.552361111113</v>
      </c>
      <c r="BC162" s="8" t="s">
        <v>141</v>
      </c>
      <c r="BD162" s="9">
        <v>44074.552349537036</v>
      </c>
      <c r="BE162" s="9">
        <v>44074.551608796297</v>
      </c>
      <c r="BF162" s="8"/>
      <c r="BG162" s="8"/>
      <c r="BH162" s="8"/>
      <c r="BI162" s="8" t="b">
        <v>0</v>
      </c>
      <c r="BJ162" s="9">
        <v>44074.552442129629</v>
      </c>
      <c r="BK162" s="9">
        <v>44295.909212962964</v>
      </c>
      <c r="BL162" s="8" t="b">
        <v>0</v>
      </c>
      <c r="BM162" s="8" t="s">
        <v>148</v>
      </c>
      <c r="BN162" s="8"/>
      <c r="BO162" s="8" t="s">
        <v>134</v>
      </c>
      <c r="BP162" s="8"/>
      <c r="BQ162" s="8"/>
      <c r="BR162" s="8"/>
      <c r="BS162" s="8"/>
      <c r="BT162" s="8" t="b">
        <v>0</v>
      </c>
      <c r="BU162" s="8" t="s">
        <v>138</v>
      </c>
      <c r="BV162" s="8" t="s">
        <v>103</v>
      </c>
      <c r="BW162" s="8" t="s">
        <v>104</v>
      </c>
      <c r="BX162" s="8" t="b">
        <v>0</v>
      </c>
      <c r="BY162" s="8"/>
      <c r="BZ162" s="8" t="b">
        <v>1</v>
      </c>
      <c r="CA162" s="8"/>
      <c r="CB162" s="8"/>
      <c r="CC162" s="8" t="b">
        <v>0</v>
      </c>
      <c r="CD162" s="8">
        <v>0</v>
      </c>
      <c r="CE162" s="8">
        <v>0</v>
      </c>
      <c r="CF162" s="8">
        <v>1</v>
      </c>
      <c r="CG162" s="10">
        <v>0</v>
      </c>
      <c r="CH162" s="8"/>
      <c r="CI162" s="8"/>
      <c r="CJ162" s="8"/>
      <c r="CK162" s="8"/>
      <c r="CL162" s="8">
        <v>1</v>
      </c>
      <c r="CM162" s="8">
        <v>0</v>
      </c>
      <c r="CN162" s="8"/>
      <c r="CO162" s="8">
        <v>1</v>
      </c>
      <c r="CP162" s="8"/>
      <c r="CQ162" s="11"/>
    </row>
    <row r="163" spans="1:95" x14ac:dyDescent="0.3">
      <c r="A163" s="11" t="b">
        <v>0</v>
      </c>
      <c r="B163" s="11" t="b">
        <v>0</v>
      </c>
      <c r="C163" s="11"/>
      <c r="D163" s="11"/>
      <c r="E163" s="11"/>
      <c r="F163" s="11" t="s">
        <v>490</v>
      </c>
      <c r="G163" s="11"/>
      <c r="H163" s="11" t="b">
        <v>0</v>
      </c>
      <c r="I163" s="11"/>
      <c r="J163" s="11"/>
      <c r="K163" s="11" t="s">
        <v>94</v>
      </c>
      <c r="L163" s="11" t="b">
        <v>0</v>
      </c>
      <c r="M163" s="11" t="b">
        <v>0</v>
      </c>
      <c r="N163" s="12">
        <v>44074.591493055559</v>
      </c>
      <c r="O163" s="11"/>
      <c r="P163" s="11" t="b">
        <v>0</v>
      </c>
      <c r="Q163" s="11"/>
      <c r="R163" s="11"/>
      <c r="S163" s="11"/>
      <c r="T163" s="11"/>
      <c r="U163" s="11"/>
      <c r="V163" s="11"/>
      <c r="W163" s="11"/>
      <c r="X163" s="11" t="b">
        <v>0</v>
      </c>
      <c r="Y163" s="11" t="b">
        <v>0</v>
      </c>
      <c r="Z163" s="11"/>
      <c r="AA163" s="11"/>
      <c r="AB163" s="11"/>
      <c r="AC163" s="11"/>
      <c r="AD163" s="11" t="s">
        <v>491</v>
      </c>
      <c r="AE163" s="11" t="s">
        <v>298</v>
      </c>
      <c r="AF163" s="11"/>
      <c r="AG163" s="11" t="b">
        <v>0</v>
      </c>
      <c r="AH163" s="11"/>
      <c r="AI163" s="11" t="b">
        <v>1</v>
      </c>
      <c r="AJ163" s="11" t="s">
        <v>98</v>
      </c>
      <c r="AK163" s="11"/>
      <c r="AL163" s="11"/>
      <c r="AM163" s="11"/>
      <c r="AN163" s="11" t="b">
        <v>0</v>
      </c>
      <c r="AO163" s="11"/>
      <c r="AP163" s="11"/>
      <c r="AQ163" s="11"/>
      <c r="AR163" s="11"/>
      <c r="AS163" s="11" t="b">
        <v>0</v>
      </c>
      <c r="AT163" s="11"/>
      <c r="AU163" s="11"/>
      <c r="AV163" s="11" t="b">
        <v>0</v>
      </c>
      <c r="AW163" s="11"/>
      <c r="AX163" s="11"/>
      <c r="AY163" s="11"/>
      <c r="AZ163" s="11"/>
      <c r="BA163" s="11"/>
      <c r="BB163" s="11"/>
      <c r="BC163" s="11"/>
      <c r="BD163" s="12">
        <v>43948.701006944444</v>
      </c>
      <c r="BE163" s="12">
        <v>44012.690150462964</v>
      </c>
      <c r="BF163" s="11"/>
      <c r="BG163" s="11"/>
      <c r="BH163" s="11"/>
      <c r="BI163" s="11" t="b">
        <v>1</v>
      </c>
      <c r="BJ163" s="12">
        <v>44074.589444444442</v>
      </c>
      <c r="BK163" s="12">
        <v>44117.79247685185</v>
      </c>
      <c r="BL163" s="11" t="b">
        <v>0</v>
      </c>
      <c r="BM163" s="11"/>
      <c r="BN163" s="11"/>
      <c r="BO163" s="11" t="s">
        <v>101</v>
      </c>
      <c r="BP163" s="11"/>
      <c r="BQ163" s="11"/>
      <c r="BR163" s="11"/>
      <c r="BS163" s="11"/>
      <c r="BT163" s="11" t="b">
        <v>0</v>
      </c>
      <c r="BU163" s="11" t="s">
        <v>281</v>
      </c>
      <c r="BV163" s="11" t="s">
        <v>103</v>
      </c>
      <c r="BW163" s="11" t="s">
        <v>104</v>
      </c>
      <c r="BX163" s="11" t="b">
        <v>0</v>
      </c>
      <c r="BY163" s="11"/>
      <c r="BZ163" s="11" t="b">
        <v>0</v>
      </c>
      <c r="CA163" s="11"/>
      <c r="CB163" s="11"/>
      <c r="CC163" s="11" t="b">
        <v>0</v>
      </c>
      <c r="CD163" s="11">
        <v>0</v>
      </c>
      <c r="CE163" s="11">
        <v>0</v>
      </c>
      <c r="CF163" s="11"/>
      <c r="CG163" s="14">
        <v>0</v>
      </c>
      <c r="CH163" s="11"/>
      <c r="CI163" s="11"/>
      <c r="CJ163" s="11"/>
      <c r="CK163" s="11"/>
      <c r="CL163" s="11">
        <v>1</v>
      </c>
      <c r="CM163" s="11">
        <v>0</v>
      </c>
      <c r="CN163" s="11"/>
      <c r="CO163" s="11">
        <v>1</v>
      </c>
      <c r="CP163" s="8"/>
      <c r="CQ163" s="11"/>
    </row>
    <row r="164" spans="1:95" x14ac:dyDescent="0.3">
      <c r="A164" s="8" t="b">
        <v>0</v>
      </c>
      <c r="B164" s="8" t="b">
        <v>0</v>
      </c>
      <c r="C164" s="8"/>
      <c r="D164" s="8"/>
      <c r="E164" s="8"/>
      <c r="F164" s="8" t="s">
        <v>492</v>
      </c>
      <c r="G164" s="8"/>
      <c r="H164" s="8" t="b">
        <v>0</v>
      </c>
      <c r="I164" s="8"/>
      <c r="J164" s="8"/>
      <c r="K164" s="8" t="s">
        <v>94</v>
      </c>
      <c r="L164" s="8" t="b">
        <v>0</v>
      </c>
      <c r="M164" s="8" t="b">
        <v>0</v>
      </c>
      <c r="N164" s="9">
        <v>44074.591493055559</v>
      </c>
      <c r="O164" s="8"/>
      <c r="P164" s="8" t="b">
        <v>1</v>
      </c>
      <c r="Q164" s="8"/>
      <c r="R164" s="8"/>
      <c r="S164" s="8"/>
      <c r="T164" s="8"/>
      <c r="U164" s="8"/>
      <c r="V164" s="8"/>
      <c r="W164" s="8" t="s">
        <v>14146</v>
      </c>
      <c r="X164" s="8" t="b">
        <v>0</v>
      </c>
      <c r="Y164" s="8" t="b">
        <v>0</v>
      </c>
      <c r="Z164" s="8"/>
      <c r="AA164" s="8"/>
      <c r="AB164" s="8"/>
      <c r="AC164" s="8"/>
      <c r="AD164" s="8" t="s">
        <v>493</v>
      </c>
      <c r="AE164" s="8" t="s">
        <v>298</v>
      </c>
      <c r="AF164" s="8"/>
      <c r="AG164" s="8" t="b">
        <v>0</v>
      </c>
      <c r="AH164" s="8"/>
      <c r="AI164" s="8" t="b">
        <v>1</v>
      </c>
      <c r="AJ164" s="8" t="s">
        <v>98</v>
      </c>
      <c r="AK164" s="8"/>
      <c r="AL164" s="8"/>
      <c r="AM164" s="8"/>
      <c r="AN164" s="8" t="b">
        <v>0</v>
      </c>
      <c r="AO164" s="8"/>
      <c r="AP164" s="8"/>
      <c r="AQ164" s="8"/>
      <c r="AR164" s="8"/>
      <c r="AS164" s="8" t="b">
        <v>0</v>
      </c>
      <c r="AT164" s="8"/>
      <c r="AU164" s="8"/>
      <c r="AV164" s="8" t="b">
        <v>0</v>
      </c>
      <c r="AW164" s="8"/>
      <c r="AX164" s="8"/>
      <c r="AY164" s="8"/>
      <c r="AZ164" s="8"/>
      <c r="BA164" s="8"/>
      <c r="BB164" s="8"/>
      <c r="BC164" s="8"/>
      <c r="BD164" s="9">
        <v>43948.70113425926</v>
      </c>
      <c r="BE164" s="9">
        <v>44074.589398148149</v>
      </c>
      <c r="BF164" s="8"/>
      <c r="BG164" s="8"/>
      <c r="BH164" s="8"/>
      <c r="BI164" s="8" t="b">
        <v>0</v>
      </c>
      <c r="BJ164" s="9">
        <v>44178.150729166664</v>
      </c>
      <c r="BK164" s="9">
        <v>44133.762523148151</v>
      </c>
      <c r="BL164" s="8" t="b">
        <v>0</v>
      </c>
      <c r="BM164" s="8"/>
      <c r="BN164" s="8"/>
      <c r="BO164" s="8" t="s">
        <v>101</v>
      </c>
      <c r="BP164" s="8"/>
      <c r="BQ164" s="8"/>
      <c r="BR164" s="8"/>
      <c r="BS164" s="8"/>
      <c r="BT164" s="8" t="b">
        <v>0</v>
      </c>
      <c r="BU164" s="8" t="s">
        <v>281</v>
      </c>
      <c r="BV164" s="8" t="s">
        <v>103</v>
      </c>
      <c r="BW164" s="8" t="s">
        <v>104</v>
      </c>
      <c r="BX164" s="8" t="b">
        <v>0</v>
      </c>
      <c r="BY164" s="8"/>
      <c r="BZ164" s="8" t="b">
        <v>0</v>
      </c>
      <c r="CA164" s="8"/>
      <c r="CB164" s="8"/>
      <c r="CC164" s="8" t="b">
        <v>0</v>
      </c>
      <c r="CD164" s="8">
        <v>0</v>
      </c>
      <c r="CE164" s="8">
        <v>0</v>
      </c>
      <c r="CF164" s="8"/>
      <c r="CG164" s="10">
        <v>0</v>
      </c>
      <c r="CH164" s="8"/>
      <c r="CI164" s="8"/>
      <c r="CJ164" s="8"/>
      <c r="CK164" s="8"/>
      <c r="CL164" s="8">
        <v>1</v>
      </c>
      <c r="CM164" s="8">
        <v>0</v>
      </c>
      <c r="CN164" s="8"/>
      <c r="CO164" s="8">
        <v>1</v>
      </c>
      <c r="CP164" s="8"/>
      <c r="CQ164" s="11"/>
    </row>
    <row r="165" spans="1:95" x14ac:dyDescent="0.3">
      <c r="A165" s="11" t="b">
        <v>0</v>
      </c>
      <c r="B165" s="11" t="b">
        <v>0</v>
      </c>
      <c r="C165" s="11"/>
      <c r="D165" s="11"/>
      <c r="E165" s="11"/>
      <c r="F165" s="11" t="s">
        <v>494</v>
      </c>
      <c r="G165" s="11"/>
      <c r="H165" s="11" t="b">
        <v>0</v>
      </c>
      <c r="I165" s="11"/>
      <c r="J165" s="11"/>
      <c r="K165" s="11" t="s">
        <v>94</v>
      </c>
      <c r="L165" s="11" t="b">
        <v>0</v>
      </c>
      <c r="M165" s="11" t="b">
        <v>0</v>
      </c>
      <c r="N165" s="12">
        <v>44074.591493055559</v>
      </c>
      <c r="O165" s="11"/>
      <c r="P165" s="11" t="b">
        <v>0</v>
      </c>
      <c r="Q165" s="11"/>
      <c r="R165" s="11"/>
      <c r="S165" s="11"/>
      <c r="T165" s="11"/>
      <c r="U165" s="11"/>
      <c r="V165" s="11"/>
      <c r="W165" s="11" t="s">
        <v>14153</v>
      </c>
      <c r="X165" s="11" t="b">
        <v>0</v>
      </c>
      <c r="Y165" s="11" t="b">
        <v>0</v>
      </c>
      <c r="Z165" s="11"/>
      <c r="AA165" s="11"/>
      <c r="AB165" s="11"/>
      <c r="AC165" s="11"/>
      <c r="AD165" s="11" t="s">
        <v>495</v>
      </c>
      <c r="AE165" s="11" t="s">
        <v>298</v>
      </c>
      <c r="AF165" s="11"/>
      <c r="AG165" s="11" t="b">
        <v>0</v>
      </c>
      <c r="AH165" s="11"/>
      <c r="AI165" s="11" t="b">
        <v>1</v>
      </c>
      <c r="AJ165" s="11" t="s">
        <v>98</v>
      </c>
      <c r="AK165" s="11"/>
      <c r="AL165" s="11"/>
      <c r="AM165" s="11"/>
      <c r="AN165" s="11" t="b">
        <v>0</v>
      </c>
      <c r="AO165" s="11"/>
      <c r="AP165" s="11"/>
      <c r="AQ165" s="11"/>
      <c r="AR165" s="11"/>
      <c r="AS165" s="11" t="b">
        <v>0</v>
      </c>
      <c r="AT165" s="11"/>
      <c r="AU165" s="11"/>
      <c r="AV165" s="11" t="b">
        <v>0</v>
      </c>
      <c r="AW165" s="11"/>
      <c r="AX165" s="11"/>
      <c r="AY165" s="11"/>
      <c r="AZ165" s="11"/>
      <c r="BA165" s="11"/>
      <c r="BB165" s="11"/>
      <c r="BC165" s="11"/>
      <c r="BD165" s="12">
        <v>43948.70113425926</v>
      </c>
      <c r="BE165" s="12">
        <v>44074.589849537035</v>
      </c>
      <c r="BF165" s="11"/>
      <c r="BG165" s="11"/>
      <c r="BH165" s="11"/>
      <c r="BI165" s="11" t="b">
        <v>0</v>
      </c>
      <c r="BJ165" s="12">
        <v>44074.589849537035</v>
      </c>
      <c r="BK165" s="12">
        <v>44286.748796296299</v>
      </c>
      <c r="BL165" s="11" t="b">
        <v>0</v>
      </c>
      <c r="BM165" s="11"/>
      <c r="BN165" s="11"/>
      <c r="BO165" s="11" t="s">
        <v>101</v>
      </c>
      <c r="BP165" s="11"/>
      <c r="BQ165" s="11"/>
      <c r="BR165" s="11"/>
      <c r="BS165" s="11"/>
      <c r="BT165" s="11" t="b">
        <v>0</v>
      </c>
      <c r="BU165" s="11" t="s">
        <v>281</v>
      </c>
      <c r="BV165" s="11" t="s">
        <v>103</v>
      </c>
      <c r="BW165" s="11" t="s">
        <v>104</v>
      </c>
      <c r="BX165" s="11" t="b">
        <v>0</v>
      </c>
      <c r="BY165" s="11"/>
      <c r="BZ165" s="11" t="b">
        <v>0</v>
      </c>
      <c r="CA165" s="11"/>
      <c r="CB165" s="11"/>
      <c r="CC165" s="11" t="b">
        <v>0</v>
      </c>
      <c r="CD165" s="11">
        <v>0</v>
      </c>
      <c r="CE165" s="11">
        <v>0</v>
      </c>
      <c r="CF165" s="11"/>
      <c r="CG165" s="14">
        <v>0</v>
      </c>
      <c r="CH165" s="11"/>
      <c r="CI165" s="11"/>
      <c r="CJ165" s="11"/>
      <c r="CK165" s="11"/>
      <c r="CL165" s="11">
        <v>1</v>
      </c>
      <c r="CM165" s="11">
        <v>0</v>
      </c>
      <c r="CN165" s="11"/>
      <c r="CO165" s="11">
        <v>1</v>
      </c>
      <c r="CP165" s="8"/>
      <c r="CQ165" s="11"/>
    </row>
    <row r="166" spans="1:95" x14ac:dyDescent="0.3">
      <c r="A166" s="8" t="b">
        <v>0</v>
      </c>
      <c r="B166" s="8" t="b">
        <v>0</v>
      </c>
      <c r="C166" s="8"/>
      <c r="D166" s="8"/>
      <c r="E166" s="8"/>
      <c r="F166" s="8" t="s">
        <v>496</v>
      </c>
      <c r="G166" s="8"/>
      <c r="H166" s="8" t="b">
        <v>0</v>
      </c>
      <c r="I166" s="8"/>
      <c r="J166" s="8"/>
      <c r="K166" s="8" t="s">
        <v>94</v>
      </c>
      <c r="L166" s="8" t="b">
        <v>0</v>
      </c>
      <c r="M166" s="8" t="b">
        <v>0</v>
      </c>
      <c r="N166" s="9">
        <v>44074.591493055559</v>
      </c>
      <c r="O166" s="8"/>
      <c r="P166" s="8" t="b">
        <v>0</v>
      </c>
      <c r="Q166" s="8"/>
      <c r="R166" s="8"/>
      <c r="S166" s="8"/>
      <c r="T166" s="8"/>
      <c r="U166" s="8"/>
      <c r="V166" s="8"/>
      <c r="W166" s="8"/>
      <c r="X166" s="8" t="b">
        <v>0</v>
      </c>
      <c r="Y166" s="8" t="b">
        <v>0</v>
      </c>
      <c r="Z166" s="15">
        <v>44284</v>
      </c>
      <c r="AA166" s="8"/>
      <c r="AB166" s="8"/>
      <c r="AC166" s="8"/>
      <c r="AD166" s="8" t="s">
        <v>497</v>
      </c>
      <c r="AE166" s="8" t="s">
        <v>298</v>
      </c>
      <c r="AF166" s="8"/>
      <c r="AG166" s="8" t="b">
        <v>0</v>
      </c>
      <c r="AH166" s="8"/>
      <c r="AI166" s="8" t="b">
        <v>1</v>
      </c>
      <c r="AJ166" s="8" t="s">
        <v>98</v>
      </c>
      <c r="AK166" s="8"/>
      <c r="AL166" s="8"/>
      <c r="AM166" s="8"/>
      <c r="AN166" s="8" t="b">
        <v>0</v>
      </c>
      <c r="AO166" s="8"/>
      <c r="AP166" s="8"/>
      <c r="AQ166" s="8"/>
      <c r="AR166" s="8"/>
      <c r="AS166" s="8" t="b">
        <v>1</v>
      </c>
      <c r="AT166" s="8"/>
      <c r="AU166" s="8"/>
      <c r="AV166" s="8" t="b">
        <v>0</v>
      </c>
      <c r="AW166" s="8"/>
      <c r="AX166" s="8"/>
      <c r="AY166" s="8"/>
      <c r="AZ166" s="8"/>
      <c r="BA166" s="8"/>
      <c r="BB166" s="8"/>
      <c r="BC166" s="8"/>
      <c r="BD166" s="9">
        <v>44000.841932870368</v>
      </c>
      <c r="BE166" s="9">
        <v>44074.589386574073</v>
      </c>
      <c r="BF166" s="8"/>
      <c r="BG166" s="8"/>
      <c r="BH166" s="8"/>
      <c r="BI166" s="8" t="b">
        <v>0</v>
      </c>
      <c r="BJ166" s="9">
        <v>44074.589398148149</v>
      </c>
      <c r="BK166" s="9">
        <v>44375.601840277777</v>
      </c>
      <c r="BL166" s="8" t="b">
        <v>0</v>
      </c>
      <c r="BM166" s="8"/>
      <c r="BN166" s="8" t="s">
        <v>118</v>
      </c>
      <c r="BO166" s="8" t="s">
        <v>101</v>
      </c>
      <c r="BP166" s="8"/>
      <c r="BQ166" s="8"/>
      <c r="BR166" s="8"/>
      <c r="BS166" s="8"/>
      <c r="BT166" s="8" t="b">
        <v>0</v>
      </c>
      <c r="BU166" s="8" t="s">
        <v>281</v>
      </c>
      <c r="BV166" s="8" t="s">
        <v>103</v>
      </c>
      <c r="BW166" s="8" t="s">
        <v>104</v>
      </c>
      <c r="BX166" s="8" t="b">
        <v>0</v>
      </c>
      <c r="BY166" s="8"/>
      <c r="BZ166" s="8" t="b">
        <v>0</v>
      </c>
      <c r="CA166" s="8"/>
      <c r="CB166" s="8"/>
      <c r="CC166" s="8" t="b">
        <v>0</v>
      </c>
      <c r="CD166" s="8">
        <v>0</v>
      </c>
      <c r="CE166" s="8">
        <v>0</v>
      </c>
      <c r="CF166" s="8"/>
      <c r="CG166" s="10">
        <v>0</v>
      </c>
      <c r="CH166" s="8"/>
      <c r="CI166" s="8"/>
      <c r="CJ166" s="8"/>
      <c r="CK166" s="8"/>
      <c r="CL166" s="8">
        <v>1</v>
      </c>
      <c r="CM166" s="8">
        <v>5</v>
      </c>
      <c r="CN166" s="8"/>
      <c r="CO166" s="8">
        <v>1</v>
      </c>
      <c r="CP166" s="8"/>
      <c r="CQ166" s="11"/>
    </row>
    <row r="167" spans="1:95" x14ac:dyDescent="0.3">
      <c r="A167" s="11" t="b">
        <v>0</v>
      </c>
      <c r="B167" s="11" t="b">
        <v>0</v>
      </c>
      <c r="C167" s="11"/>
      <c r="D167" s="11"/>
      <c r="E167" s="11"/>
      <c r="F167" s="11" t="s">
        <v>498</v>
      </c>
      <c r="G167" s="11"/>
      <c r="H167" s="11" t="b">
        <v>0</v>
      </c>
      <c r="I167" s="11"/>
      <c r="J167" s="11"/>
      <c r="K167" s="11" t="s">
        <v>94</v>
      </c>
      <c r="L167" s="11" t="b">
        <v>0</v>
      </c>
      <c r="M167" s="11" t="b">
        <v>0</v>
      </c>
      <c r="N167" s="12">
        <v>44074.592916666668</v>
      </c>
      <c r="O167" s="11"/>
      <c r="P167" s="11" t="b">
        <v>0</v>
      </c>
      <c r="Q167" s="11"/>
      <c r="R167" s="11"/>
      <c r="S167" s="11"/>
      <c r="T167" s="11"/>
      <c r="U167" s="11"/>
      <c r="V167" s="11"/>
      <c r="W167" s="11" t="s">
        <v>14148</v>
      </c>
      <c r="X167" s="11" t="b">
        <v>0</v>
      </c>
      <c r="Y167" s="11" t="b">
        <v>0</v>
      </c>
      <c r="Z167" s="11"/>
      <c r="AA167" s="11"/>
      <c r="AB167" s="11"/>
      <c r="AC167" s="11"/>
      <c r="AD167" s="11" t="s">
        <v>499</v>
      </c>
      <c r="AE167" s="11" t="s">
        <v>298</v>
      </c>
      <c r="AF167" s="11"/>
      <c r="AG167" s="11" t="b">
        <v>0</v>
      </c>
      <c r="AH167" s="11"/>
      <c r="AI167" s="11" t="b">
        <v>1</v>
      </c>
      <c r="AJ167" s="11" t="s">
        <v>98</v>
      </c>
      <c r="AK167" s="11"/>
      <c r="AL167" s="11"/>
      <c r="AM167" s="11"/>
      <c r="AN167" s="11" t="b">
        <v>0</v>
      </c>
      <c r="AO167" s="11"/>
      <c r="AP167" s="11"/>
      <c r="AQ167" s="11"/>
      <c r="AR167" s="11"/>
      <c r="AS167" s="11" t="b">
        <v>1</v>
      </c>
      <c r="AT167" s="11"/>
      <c r="AU167" s="11"/>
      <c r="AV167" s="11" t="b">
        <v>0</v>
      </c>
      <c r="AW167" s="11"/>
      <c r="AX167" s="11"/>
      <c r="AY167" s="11"/>
      <c r="AZ167" s="11"/>
      <c r="BA167" s="11"/>
      <c r="BB167" s="11"/>
      <c r="BC167" s="11"/>
      <c r="BD167" s="12">
        <v>44000.841828703706</v>
      </c>
      <c r="BE167" s="12">
        <v>44074.590069444443</v>
      </c>
      <c r="BF167" s="11"/>
      <c r="BG167" s="11"/>
      <c r="BH167" s="11"/>
      <c r="BI167" s="11" t="b">
        <v>0</v>
      </c>
      <c r="BJ167" s="12">
        <v>44074.590081018519</v>
      </c>
      <c r="BK167" s="12">
        <v>44375.599664351852</v>
      </c>
      <c r="BL167" s="11" t="b">
        <v>0</v>
      </c>
      <c r="BM167" s="11"/>
      <c r="BN167" s="11"/>
      <c r="BO167" s="11" t="s">
        <v>101</v>
      </c>
      <c r="BP167" s="11"/>
      <c r="BQ167" s="11"/>
      <c r="BR167" s="11"/>
      <c r="BS167" s="11"/>
      <c r="BT167" s="11" t="b">
        <v>0</v>
      </c>
      <c r="BU167" s="11" t="s">
        <v>281</v>
      </c>
      <c r="BV167" s="11" t="s">
        <v>103</v>
      </c>
      <c r="BW167" s="11" t="s">
        <v>104</v>
      </c>
      <c r="BX167" s="11" t="b">
        <v>0</v>
      </c>
      <c r="BY167" s="11"/>
      <c r="BZ167" s="11" t="b">
        <v>0</v>
      </c>
      <c r="CA167" s="11"/>
      <c r="CB167" s="11"/>
      <c r="CC167" s="11" t="b">
        <v>0</v>
      </c>
      <c r="CD167" s="11">
        <v>0</v>
      </c>
      <c r="CE167" s="11">
        <v>0</v>
      </c>
      <c r="CF167" s="11"/>
      <c r="CG167" s="14">
        <v>0</v>
      </c>
      <c r="CH167" s="11"/>
      <c r="CI167" s="11"/>
      <c r="CJ167" s="11"/>
      <c r="CK167" s="11"/>
      <c r="CL167" s="11">
        <v>1</v>
      </c>
      <c r="CM167" s="11">
        <v>6</v>
      </c>
      <c r="CN167" s="11"/>
      <c r="CO167" s="11">
        <v>1</v>
      </c>
      <c r="CP167" s="8"/>
      <c r="CQ167" s="11"/>
    </row>
    <row r="168" spans="1:95" x14ac:dyDescent="0.3">
      <c r="A168" s="8" t="b">
        <v>0</v>
      </c>
      <c r="B168" s="8" t="b">
        <v>0</v>
      </c>
      <c r="C168" s="8"/>
      <c r="D168" s="8"/>
      <c r="E168" s="8"/>
      <c r="F168" s="8" t="s">
        <v>500</v>
      </c>
      <c r="G168" s="8"/>
      <c r="H168" s="8" t="b">
        <v>0</v>
      </c>
      <c r="I168" s="8"/>
      <c r="J168" s="8"/>
      <c r="K168" s="8" t="s">
        <v>470</v>
      </c>
      <c r="L168" s="8" t="b">
        <v>0</v>
      </c>
      <c r="M168" s="8" t="b">
        <v>0</v>
      </c>
      <c r="N168" s="9">
        <v>44074.603182870371</v>
      </c>
      <c r="O168" s="8"/>
      <c r="P168" s="8" t="b">
        <v>0</v>
      </c>
      <c r="Q168" s="8"/>
      <c r="R168" s="8"/>
      <c r="S168" s="8"/>
      <c r="T168" s="8"/>
      <c r="U168" s="8"/>
      <c r="V168" s="8"/>
      <c r="W168" s="8" t="s">
        <v>14148</v>
      </c>
      <c r="X168" s="8" t="b">
        <v>0</v>
      </c>
      <c r="Y168" s="8" t="b">
        <v>0</v>
      </c>
      <c r="Z168" s="8"/>
      <c r="AA168" s="8"/>
      <c r="AB168" s="8"/>
      <c r="AC168" s="8"/>
      <c r="AD168" s="8" t="s">
        <v>501</v>
      </c>
      <c r="AE168" s="8" t="s">
        <v>298</v>
      </c>
      <c r="AF168" s="8"/>
      <c r="AG168" s="8" t="b">
        <v>0</v>
      </c>
      <c r="AH168" s="8"/>
      <c r="AI168" s="8" t="b">
        <v>1</v>
      </c>
      <c r="AJ168" s="8" t="s">
        <v>98</v>
      </c>
      <c r="AK168" s="8"/>
      <c r="AL168" s="8"/>
      <c r="AM168" s="8"/>
      <c r="AN168" s="8" t="b">
        <v>0</v>
      </c>
      <c r="AO168" s="8"/>
      <c r="AP168" s="8"/>
      <c r="AQ168" s="8"/>
      <c r="AR168" s="8"/>
      <c r="AS168" s="8" t="b">
        <v>0</v>
      </c>
      <c r="AT168" s="8"/>
      <c r="AU168" s="8"/>
      <c r="AV168" s="8" t="b">
        <v>0</v>
      </c>
      <c r="AW168" s="8"/>
      <c r="AX168" s="8"/>
      <c r="AY168" s="8"/>
      <c r="AZ168" s="8"/>
      <c r="BA168" s="8"/>
      <c r="BB168" s="8"/>
      <c r="BC168" s="8"/>
      <c r="BD168" s="9">
        <v>43500.82707175926</v>
      </c>
      <c r="BE168" s="9">
        <v>44074.592048611114</v>
      </c>
      <c r="BF168" s="8"/>
      <c r="BG168" s="8"/>
      <c r="BH168" s="8"/>
      <c r="BI168" s="8" t="b">
        <v>0</v>
      </c>
      <c r="BJ168" s="9">
        <v>44074.592048611114</v>
      </c>
      <c r="BK168" s="9">
        <v>44117.792129629626</v>
      </c>
      <c r="BL168" s="8" t="b">
        <v>0</v>
      </c>
      <c r="BM168" s="8"/>
      <c r="BN168" s="8"/>
      <c r="BO168" s="8" t="s">
        <v>101</v>
      </c>
      <c r="BP168" s="8"/>
      <c r="BQ168" s="8"/>
      <c r="BR168" s="8"/>
      <c r="BS168" s="8"/>
      <c r="BT168" s="8" t="b">
        <v>0</v>
      </c>
      <c r="BU168" s="8" t="s">
        <v>425</v>
      </c>
      <c r="BV168" s="8" t="s">
        <v>103</v>
      </c>
      <c r="BW168" s="8" t="s">
        <v>104</v>
      </c>
      <c r="BX168" s="8" t="b">
        <v>0</v>
      </c>
      <c r="BY168" s="8"/>
      <c r="BZ168" s="8" t="b">
        <v>0</v>
      </c>
      <c r="CA168" s="8"/>
      <c r="CB168" s="8"/>
      <c r="CC168" s="8" t="b">
        <v>0</v>
      </c>
      <c r="CD168" s="8">
        <v>0</v>
      </c>
      <c r="CE168" s="8">
        <v>0</v>
      </c>
      <c r="CF168" s="8">
        <v>1</v>
      </c>
      <c r="CG168" s="10">
        <v>0</v>
      </c>
      <c r="CH168" s="8"/>
      <c r="CI168" s="8"/>
      <c r="CJ168" s="8"/>
      <c r="CK168" s="8"/>
      <c r="CL168" s="8">
        <v>1</v>
      </c>
      <c r="CM168" s="8">
        <v>0</v>
      </c>
      <c r="CN168" s="8"/>
      <c r="CO168" s="8">
        <v>1</v>
      </c>
      <c r="CP168" s="8"/>
      <c r="CQ168" s="11"/>
    </row>
    <row r="169" spans="1:95" x14ac:dyDescent="0.3">
      <c r="A169" s="11" t="b">
        <v>0</v>
      </c>
      <c r="B169" s="11" t="b">
        <v>0</v>
      </c>
      <c r="C169" s="11"/>
      <c r="D169" s="11"/>
      <c r="E169" s="11"/>
      <c r="F169" s="11" t="s">
        <v>502</v>
      </c>
      <c r="G169" s="11"/>
      <c r="H169" s="11" t="b">
        <v>0</v>
      </c>
      <c r="I169" s="11"/>
      <c r="J169" s="11"/>
      <c r="K169" s="11" t="s">
        <v>503</v>
      </c>
      <c r="L169" s="11" t="b">
        <v>0</v>
      </c>
      <c r="M169" s="11" t="b">
        <v>0</v>
      </c>
      <c r="N169" s="12">
        <v>44074.603182870371</v>
      </c>
      <c r="O169" s="11"/>
      <c r="P169" s="11" t="b">
        <v>0</v>
      </c>
      <c r="Q169" s="11"/>
      <c r="R169" s="11"/>
      <c r="S169" s="11"/>
      <c r="T169" s="11"/>
      <c r="U169" s="11"/>
      <c r="V169" s="11"/>
      <c r="W169" s="11" t="s">
        <v>14145</v>
      </c>
      <c r="X169" s="11" t="b">
        <v>0</v>
      </c>
      <c r="Y169" s="11" t="b">
        <v>0</v>
      </c>
      <c r="Z169" s="11"/>
      <c r="AA169" s="11"/>
      <c r="AB169" s="11"/>
      <c r="AC169" s="11"/>
      <c r="AD169" s="11" t="s">
        <v>504</v>
      </c>
      <c r="AE169" s="11" t="s">
        <v>298</v>
      </c>
      <c r="AF169" s="11"/>
      <c r="AG169" s="11" t="b">
        <v>0</v>
      </c>
      <c r="AH169" s="11"/>
      <c r="AI169" s="11" t="b">
        <v>1</v>
      </c>
      <c r="AJ169" s="11" t="s">
        <v>117</v>
      </c>
      <c r="AK169" s="11"/>
      <c r="AL169" s="11"/>
      <c r="AM169" s="11"/>
      <c r="AN169" s="11" t="b">
        <v>0</v>
      </c>
      <c r="AO169" s="11"/>
      <c r="AP169" s="11"/>
      <c r="AQ169" s="11"/>
      <c r="AR169" s="11"/>
      <c r="AS169" s="11" t="b">
        <v>0</v>
      </c>
      <c r="AT169" s="11"/>
      <c r="AU169" s="11"/>
      <c r="AV169" s="11" t="b">
        <v>0</v>
      </c>
      <c r="AW169" s="11"/>
      <c r="AX169" s="11"/>
      <c r="AY169" s="11"/>
      <c r="AZ169" s="11"/>
      <c r="BA169" s="11"/>
      <c r="BB169" s="11"/>
      <c r="BC169" s="11"/>
      <c r="BD169" s="12">
        <v>43636.748437499999</v>
      </c>
      <c r="BE169" s="12">
        <v>44074.594317129631</v>
      </c>
      <c r="BF169" s="11"/>
      <c r="BG169" s="11"/>
      <c r="BH169" s="11"/>
      <c r="BI169" s="11" t="b">
        <v>0</v>
      </c>
      <c r="BJ169" s="12">
        <v>44074.594317129631</v>
      </c>
      <c r="BK169" s="12">
        <v>44117.79247685185</v>
      </c>
      <c r="BL169" s="11" t="b">
        <v>0</v>
      </c>
      <c r="BM169" s="11"/>
      <c r="BN169" s="11"/>
      <c r="BO169" s="11" t="s">
        <v>101</v>
      </c>
      <c r="BP169" s="11"/>
      <c r="BQ169" s="11"/>
      <c r="BR169" s="11"/>
      <c r="BS169" s="11"/>
      <c r="BT169" s="11" t="b">
        <v>0</v>
      </c>
      <c r="BU169" s="11" t="s">
        <v>138</v>
      </c>
      <c r="BV169" s="11" t="s">
        <v>103</v>
      </c>
      <c r="BW169" s="11" t="s">
        <v>104</v>
      </c>
      <c r="BX169" s="11" t="b">
        <v>0</v>
      </c>
      <c r="BY169" s="11"/>
      <c r="BZ169" s="11" t="b">
        <v>0</v>
      </c>
      <c r="CA169" s="11"/>
      <c r="CB169" s="11"/>
      <c r="CC169" s="11" t="b">
        <v>0</v>
      </c>
      <c r="CD169" s="11">
        <v>0</v>
      </c>
      <c r="CE169" s="11">
        <v>0</v>
      </c>
      <c r="CF169" s="11">
        <v>1</v>
      </c>
      <c r="CG169" s="14">
        <v>0</v>
      </c>
      <c r="CH169" s="11"/>
      <c r="CI169" s="11"/>
      <c r="CJ169" s="11"/>
      <c r="CK169" s="11"/>
      <c r="CL169" s="11">
        <v>1</v>
      </c>
      <c r="CM169" s="11">
        <v>0</v>
      </c>
      <c r="CN169" s="11"/>
      <c r="CO169" s="11">
        <v>1</v>
      </c>
      <c r="CP169" s="8"/>
      <c r="CQ169" s="11"/>
    </row>
    <row r="170" spans="1:95" x14ac:dyDescent="0.3">
      <c r="A170" s="8" t="b">
        <v>0</v>
      </c>
      <c r="B170" s="8" t="b">
        <v>0</v>
      </c>
      <c r="C170" s="8"/>
      <c r="D170" s="8"/>
      <c r="E170" s="8"/>
      <c r="F170" s="8" t="s">
        <v>505</v>
      </c>
      <c r="G170" s="8"/>
      <c r="H170" s="8" t="b">
        <v>0</v>
      </c>
      <c r="I170" s="8"/>
      <c r="J170" s="8"/>
      <c r="K170" s="8" t="s">
        <v>506</v>
      </c>
      <c r="L170" s="8" t="b">
        <v>0</v>
      </c>
      <c r="M170" s="8" t="b">
        <v>0</v>
      </c>
      <c r="N170" s="9">
        <v>44074.603182870371</v>
      </c>
      <c r="O170" s="8"/>
      <c r="P170" s="8" t="b">
        <v>0</v>
      </c>
      <c r="Q170" s="8"/>
      <c r="R170" s="8"/>
      <c r="S170" s="8"/>
      <c r="T170" s="8"/>
      <c r="U170" s="8"/>
      <c r="V170" s="8"/>
      <c r="W170" s="8" t="s">
        <v>14153</v>
      </c>
      <c r="X170" s="8" t="b">
        <v>0</v>
      </c>
      <c r="Y170" s="8" t="b">
        <v>0</v>
      </c>
      <c r="Z170" s="8"/>
      <c r="AA170" s="8"/>
      <c r="AB170" s="8"/>
      <c r="AC170" s="8"/>
      <c r="AD170" s="8" t="s">
        <v>507</v>
      </c>
      <c r="AE170" s="8" t="s">
        <v>298</v>
      </c>
      <c r="AF170" s="8"/>
      <c r="AG170" s="8" t="b">
        <v>0</v>
      </c>
      <c r="AH170" s="8"/>
      <c r="AI170" s="8" t="b">
        <v>1</v>
      </c>
      <c r="AJ170" s="8" t="s">
        <v>117</v>
      </c>
      <c r="AK170" s="8"/>
      <c r="AL170" s="8"/>
      <c r="AM170" s="8"/>
      <c r="AN170" s="8" t="b">
        <v>0</v>
      </c>
      <c r="AO170" s="8"/>
      <c r="AP170" s="8"/>
      <c r="AQ170" s="8"/>
      <c r="AR170" s="8"/>
      <c r="AS170" s="8" t="b">
        <v>0</v>
      </c>
      <c r="AT170" s="8"/>
      <c r="AU170" s="8"/>
      <c r="AV170" s="8" t="b">
        <v>0</v>
      </c>
      <c r="AW170" s="8"/>
      <c r="AX170" s="8"/>
      <c r="AY170" s="8"/>
      <c r="AZ170" s="8"/>
      <c r="BA170" s="8"/>
      <c r="BB170" s="8"/>
      <c r="BC170" s="8"/>
      <c r="BD170" s="9">
        <v>43636.749467592592</v>
      </c>
      <c r="BE170" s="9">
        <v>44074.590173611112</v>
      </c>
      <c r="BF170" s="8"/>
      <c r="BG170" s="8"/>
      <c r="BH170" s="8"/>
      <c r="BI170" s="8" t="b">
        <v>0</v>
      </c>
      <c r="BJ170" s="9">
        <v>44074.590185185189</v>
      </c>
      <c r="BK170" s="9">
        <v>44117.792141203703</v>
      </c>
      <c r="BL170" s="8" t="b">
        <v>0</v>
      </c>
      <c r="BM170" s="8"/>
      <c r="BN170" s="8"/>
      <c r="BO170" s="8" t="s">
        <v>101</v>
      </c>
      <c r="BP170" s="8"/>
      <c r="BQ170" s="8"/>
      <c r="BR170" s="8"/>
      <c r="BS170" s="8"/>
      <c r="BT170" s="8" t="b">
        <v>0</v>
      </c>
      <c r="BU170" s="8" t="s">
        <v>138</v>
      </c>
      <c r="BV170" s="8" t="s">
        <v>103</v>
      </c>
      <c r="BW170" s="8" t="s">
        <v>104</v>
      </c>
      <c r="BX170" s="8" t="b">
        <v>0</v>
      </c>
      <c r="BY170" s="8"/>
      <c r="BZ170" s="8" t="b">
        <v>0</v>
      </c>
      <c r="CA170" s="8"/>
      <c r="CB170" s="8"/>
      <c r="CC170" s="8" t="b">
        <v>0</v>
      </c>
      <c r="CD170" s="8">
        <v>0</v>
      </c>
      <c r="CE170" s="8">
        <v>0</v>
      </c>
      <c r="CF170" s="8">
        <v>1</v>
      </c>
      <c r="CG170" s="10">
        <v>0</v>
      </c>
      <c r="CH170" s="8"/>
      <c r="CI170" s="8"/>
      <c r="CJ170" s="8"/>
      <c r="CK170" s="8"/>
      <c r="CL170" s="8">
        <v>1</v>
      </c>
      <c r="CM170" s="8">
        <v>0</v>
      </c>
      <c r="CN170" s="8"/>
      <c r="CO170" s="8">
        <v>1</v>
      </c>
      <c r="CP170" s="8"/>
      <c r="CQ170" s="11"/>
    </row>
    <row r="171" spans="1:95" x14ac:dyDescent="0.3">
      <c r="A171" s="11" t="b">
        <v>0</v>
      </c>
      <c r="B171" s="11" t="b">
        <v>0</v>
      </c>
      <c r="C171" s="11"/>
      <c r="D171" s="11"/>
      <c r="E171" s="11"/>
      <c r="F171" s="11" t="s">
        <v>508</v>
      </c>
      <c r="G171" s="11"/>
      <c r="H171" s="11" t="b">
        <v>0</v>
      </c>
      <c r="I171" s="11"/>
      <c r="J171" s="11"/>
      <c r="K171" s="11" t="s">
        <v>94</v>
      </c>
      <c r="L171" s="11" t="b">
        <v>0</v>
      </c>
      <c r="M171" s="11" t="b">
        <v>0</v>
      </c>
      <c r="N171" s="12">
        <v>44074.603182870371</v>
      </c>
      <c r="O171" s="11"/>
      <c r="P171" s="11" t="b">
        <v>0</v>
      </c>
      <c r="Q171" s="11"/>
      <c r="R171" s="11"/>
      <c r="S171" s="11"/>
      <c r="T171" s="11"/>
      <c r="U171" s="11"/>
      <c r="V171" s="11"/>
      <c r="W171" s="11" t="s">
        <v>14145</v>
      </c>
      <c r="X171" s="11" t="b">
        <v>0</v>
      </c>
      <c r="Y171" s="11" t="b">
        <v>0</v>
      </c>
      <c r="Z171" s="13">
        <v>44284</v>
      </c>
      <c r="AA171" s="11"/>
      <c r="AB171" s="11"/>
      <c r="AC171" s="11"/>
      <c r="AD171" s="11" t="s">
        <v>509</v>
      </c>
      <c r="AE171" s="11" t="s">
        <v>298</v>
      </c>
      <c r="AF171" s="11"/>
      <c r="AG171" s="11" t="b">
        <v>0</v>
      </c>
      <c r="AH171" s="11"/>
      <c r="AI171" s="11" t="b">
        <v>1</v>
      </c>
      <c r="AJ171" s="11" t="s">
        <v>117</v>
      </c>
      <c r="AK171" s="11"/>
      <c r="AL171" s="11"/>
      <c r="AM171" s="11"/>
      <c r="AN171" s="11" t="b">
        <v>0</v>
      </c>
      <c r="AO171" s="11"/>
      <c r="AP171" s="11"/>
      <c r="AQ171" s="11"/>
      <c r="AR171" s="11"/>
      <c r="AS171" s="11" t="b">
        <v>1</v>
      </c>
      <c r="AT171" s="11"/>
      <c r="AU171" s="11"/>
      <c r="AV171" s="11" t="b">
        <v>0</v>
      </c>
      <c r="AW171" s="11"/>
      <c r="AX171" s="11"/>
      <c r="AY171" s="11"/>
      <c r="AZ171" s="11"/>
      <c r="BA171" s="11"/>
      <c r="BB171" s="11"/>
      <c r="BC171" s="11"/>
      <c r="BD171" s="12">
        <v>44057.810370370367</v>
      </c>
      <c r="BE171" s="12">
        <v>44074.599606481483</v>
      </c>
      <c r="BF171" s="11"/>
      <c r="BG171" s="11"/>
      <c r="BH171" s="11"/>
      <c r="BI171" s="11" t="b">
        <v>0</v>
      </c>
      <c r="BJ171" s="12">
        <v>44184.393738425926</v>
      </c>
      <c r="BK171" s="12">
        <v>44273.628368055557</v>
      </c>
      <c r="BL171" s="11" t="b">
        <v>0</v>
      </c>
      <c r="BM171" s="11"/>
      <c r="BN171" s="11"/>
      <c r="BO171" s="11" t="s">
        <v>101</v>
      </c>
      <c r="BP171" s="11"/>
      <c r="BQ171" s="11"/>
      <c r="BR171" s="11"/>
      <c r="BS171" s="11"/>
      <c r="BT171" s="11" t="b">
        <v>0</v>
      </c>
      <c r="BU171" s="11" t="s">
        <v>510</v>
      </c>
      <c r="BV171" s="11" t="s">
        <v>103</v>
      </c>
      <c r="BW171" s="11" t="s">
        <v>104</v>
      </c>
      <c r="BX171" s="11" t="b">
        <v>0</v>
      </c>
      <c r="BY171" s="11"/>
      <c r="BZ171" s="11" t="b">
        <v>0</v>
      </c>
      <c r="CA171" s="11"/>
      <c r="CB171" s="11"/>
      <c r="CC171" s="11" t="b">
        <v>0</v>
      </c>
      <c r="CD171" s="11">
        <v>0</v>
      </c>
      <c r="CE171" s="11">
        <v>0</v>
      </c>
      <c r="CF171" s="11">
        <v>2</v>
      </c>
      <c r="CG171" s="14">
        <v>0</v>
      </c>
      <c r="CH171" s="11"/>
      <c r="CI171" s="11"/>
      <c r="CJ171" s="11"/>
      <c r="CK171" s="11"/>
      <c r="CL171" s="11">
        <v>1</v>
      </c>
      <c r="CM171" s="11">
        <v>0</v>
      </c>
      <c r="CN171" s="11"/>
      <c r="CO171" s="11">
        <v>1</v>
      </c>
      <c r="CP171" s="8"/>
      <c r="CQ171" s="11"/>
    </row>
    <row r="172" spans="1:95" x14ac:dyDescent="0.3">
      <c r="A172" s="8" t="b">
        <v>0</v>
      </c>
      <c r="B172" s="8" t="b">
        <v>0</v>
      </c>
      <c r="C172" s="8"/>
      <c r="D172" s="8"/>
      <c r="E172" s="8"/>
      <c r="F172" s="8" t="s">
        <v>511</v>
      </c>
      <c r="G172" s="8"/>
      <c r="H172" s="8" t="b">
        <v>0</v>
      </c>
      <c r="I172" s="8"/>
      <c r="J172" s="8"/>
      <c r="K172" s="8" t="s">
        <v>94</v>
      </c>
      <c r="L172" s="8" t="b">
        <v>0</v>
      </c>
      <c r="M172" s="8" t="b">
        <v>0</v>
      </c>
      <c r="N172" s="9">
        <v>44074.603182870371</v>
      </c>
      <c r="O172" s="8"/>
      <c r="P172" s="8" t="b">
        <v>0</v>
      </c>
      <c r="Q172" s="8"/>
      <c r="R172" s="8"/>
      <c r="S172" s="8"/>
      <c r="T172" s="8"/>
      <c r="U172" s="8"/>
      <c r="V172" s="8"/>
      <c r="W172" s="8" t="s">
        <v>14150</v>
      </c>
      <c r="X172" s="8" t="b">
        <v>0</v>
      </c>
      <c r="Y172" s="8" t="b">
        <v>0</v>
      </c>
      <c r="Z172" s="15">
        <v>44284</v>
      </c>
      <c r="AA172" s="8"/>
      <c r="AB172" s="8"/>
      <c r="AC172" s="8"/>
      <c r="AD172" s="8" t="s">
        <v>512</v>
      </c>
      <c r="AE172" s="8" t="s">
        <v>298</v>
      </c>
      <c r="AF172" s="8"/>
      <c r="AG172" s="8" t="b">
        <v>0</v>
      </c>
      <c r="AH172" s="8"/>
      <c r="AI172" s="8" t="b">
        <v>1</v>
      </c>
      <c r="AJ172" s="8" t="s">
        <v>98</v>
      </c>
      <c r="AK172" s="8"/>
      <c r="AL172" s="8"/>
      <c r="AM172" s="8"/>
      <c r="AN172" s="8" t="b">
        <v>0</v>
      </c>
      <c r="AO172" s="8"/>
      <c r="AP172" s="8"/>
      <c r="AQ172" s="8"/>
      <c r="AR172" s="8"/>
      <c r="AS172" s="8" t="b">
        <v>1</v>
      </c>
      <c r="AT172" s="8"/>
      <c r="AU172" s="8"/>
      <c r="AV172" s="8" t="b">
        <v>0</v>
      </c>
      <c r="AW172" s="8"/>
      <c r="AX172" s="8"/>
      <c r="AY172" s="8"/>
      <c r="AZ172" s="8"/>
      <c r="BA172" s="8"/>
      <c r="BB172" s="8"/>
      <c r="BC172" s="8"/>
      <c r="BD172" s="9">
        <v>44057.810393518521</v>
      </c>
      <c r="BE172" s="9">
        <v>44074.596620370372</v>
      </c>
      <c r="BF172" s="8"/>
      <c r="BG172" s="8"/>
      <c r="BH172" s="8"/>
      <c r="BI172" s="8" t="b">
        <v>0</v>
      </c>
      <c r="BJ172" s="9">
        <v>44361.57403935185</v>
      </c>
      <c r="BK172" s="9">
        <v>44375.599849537037</v>
      </c>
      <c r="BL172" s="8" t="b">
        <v>0</v>
      </c>
      <c r="BM172" s="8"/>
      <c r="BN172" s="8" t="s">
        <v>118</v>
      </c>
      <c r="BO172" s="8" t="s">
        <v>101</v>
      </c>
      <c r="BP172" s="8"/>
      <c r="BQ172" s="8"/>
      <c r="BR172" s="8"/>
      <c r="BS172" s="8"/>
      <c r="BT172" s="8" t="b">
        <v>0</v>
      </c>
      <c r="BU172" s="8" t="s">
        <v>165</v>
      </c>
      <c r="BV172" s="8" t="s">
        <v>103</v>
      </c>
      <c r="BW172" s="8" t="s">
        <v>104</v>
      </c>
      <c r="BX172" s="8" t="b">
        <v>0</v>
      </c>
      <c r="BY172" s="8"/>
      <c r="BZ172" s="8" t="b">
        <v>0</v>
      </c>
      <c r="CA172" s="8"/>
      <c r="CB172" s="8"/>
      <c r="CC172" s="8" t="b">
        <v>0</v>
      </c>
      <c r="CD172" s="8">
        <v>0</v>
      </c>
      <c r="CE172" s="8">
        <v>0</v>
      </c>
      <c r="CF172" s="8">
        <v>1</v>
      </c>
      <c r="CG172" s="10">
        <v>0</v>
      </c>
      <c r="CH172" s="8"/>
      <c r="CI172" s="8"/>
      <c r="CJ172" s="8"/>
      <c r="CK172" s="8"/>
      <c r="CL172" s="8">
        <v>1</v>
      </c>
      <c r="CM172" s="8">
        <v>9</v>
      </c>
      <c r="CN172" s="8"/>
      <c r="CO172" s="8">
        <v>1</v>
      </c>
      <c r="CP172" s="8"/>
      <c r="CQ172" s="11"/>
    </row>
    <row r="173" spans="1:95" x14ac:dyDescent="0.3">
      <c r="A173" s="11" t="b">
        <v>0</v>
      </c>
      <c r="B173" s="11" t="b">
        <v>0</v>
      </c>
      <c r="C173" s="11"/>
      <c r="D173" s="11"/>
      <c r="E173" s="11"/>
      <c r="F173" s="11" t="s">
        <v>513</v>
      </c>
      <c r="G173" s="11"/>
      <c r="H173" s="11" t="b">
        <v>0</v>
      </c>
      <c r="I173" s="11"/>
      <c r="J173" s="11"/>
      <c r="K173" s="11" t="s">
        <v>94</v>
      </c>
      <c r="L173" s="11" t="b">
        <v>0</v>
      </c>
      <c r="M173" s="11" t="b">
        <v>0</v>
      </c>
      <c r="N173" s="12">
        <v>44074.603182870371</v>
      </c>
      <c r="O173" s="11"/>
      <c r="P173" s="11" t="b">
        <v>0</v>
      </c>
      <c r="Q173" s="11"/>
      <c r="R173" s="11"/>
      <c r="S173" s="11"/>
      <c r="T173" s="11"/>
      <c r="U173" s="11"/>
      <c r="V173" s="11"/>
      <c r="W173" s="11" t="s">
        <v>14145</v>
      </c>
      <c r="X173" s="11" t="b">
        <v>0</v>
      </c>
      <c r="Y173" s="11" t="b">
        <v>0</v>
      </c>
      <c r="Z173" s="11"/>
      <c r="AA173" s="11"/>
      <c r="AB173" s="11"/>
      <c r="AC173" s="11"/>
      <c r="AD173" s="11" t="s">
        <v>514</v>
      </c>
      <c r="AE173" s="11" t="s">
        <v>298</v>
      </c>
      <c r="AF173" s="11"/>
      <c r="AG173" s="11" t="b">
        <v>0</v>
      </c>
      <c r="AH173" s="11"/>
      <c r="AI173" s="11" t="b">
        <v>1</v>
      </c>
      <c r="AJ173" s="11" t="s">
        <v>98</v>
      </c>
      <c r="AK173" s="11"/>
      <c r="AL173" s="11"/>
      <c r="AM173" s="11"/>
      <c r="AN173" s="11" t="b">
        <v>0</v>
      </c>
      <c r="AO173" s="11"/>
      <c r="AP173" s="11"/>
      <c r="AQ173" s="11"/>
      <c r="AR173" s="11"/>
      <c r="AS173" s="11" t="b">
        <v>0</v>
      </c>
      <c r="AT173" s="11"/>
      <c r="AU173" s="11"/>
      <c r="AV173" s="11" t="b">
        <v>0</v>
      </c>
      <c r="AW173" s="11"/>
      <c r="AX173" s="11"/>
      <c r="AY173" s="11"/>
      <c r="AZ173" s="11"/>
      <c r="BA173" s="11"/>
      <c r="BB173" s="11"/>
      <c r="BC173" s="11"/>
      <c r="BD173" s="12">
        <v>44057.810393518521</v>
      </c>
      <c r="BE173" s="12">
        <v>44074.590185185189</v>
      </c>
      <c r="BF173" s="11"/>
      <c r="BG173" s="11"/>
      <c r="BH173" s="11"/>
      <c r="BI173" s="11" t="b">
        <v>0</v>
      </c>
      <c r="BJ173" s="12">
        <v>44074.590185185189</v>
      </c>
      <c r="BK173" s="12">
        <v>44117.79215277778</v>
      </c>
      <c r="BL173" s="11" t="b">
        <v>0</v>
      </c>
      <c r="BM173" s="11"/>
      <c r="BN173" s="11"/>
      <c r="BO173" s="11" t="s">
        <v>101</v>
      </c>
      <c r="BP173" s="11"/>
      <c r="BQ173" s="11"/>
      <c r="BR173" s="11"/>
      <c r="BS173" s="11"/>
      <c r="BT173" s="11" t="b">
        <v>0</v>
      </c>
      <c r="BU173" s="11" t="s">
        <v>234</v>
      </c>
      <c r="BV173" s="11" t="s">
        <v>103</v>
      </c>
      <c r="BW173" s="11" t="s">
        <v>104</v>
      </c>
      <c r="BX173" s="11" t="b">
        <v>0</v>
      </c>
      <c r="BY173" s="11"/>
      <c r="BZ173" s="11" t="b">
        <v>0</v>
      </c>
      <c r="CA173" s="11"/>
      <c r="CB173" s="11"/>
      <c r="CC173" s="11" t="b">
        <v>0</v>
      </c>
      <c r="CD173" s="11">
        <v>0</v>
      </c>
      <c r="CE173" s="11">
        <v>0</v>
      </c>
      <c r="CF173" s="11">
        <v>1</v>
      </c>
      <c r="CG173" s="14">
        <v>0</v>
      </c>
      <c r="CH173" s="11"/>
      <c r="CI173" s="11"/>
      <c r="CJ173" s="11"/>
      <c r="CK173" s="11"/>
      <c r="CL173" s="11">
        <v>1</v>
      </c>
      <c r="CM173" s="11">
        <v>0</v>
      </c>
      <c r="CN173" s="11"/>
      <c r="CO173" s="11">
        <v>1</v>
      </c>
      <c r="CP173" s="8"/>
      <c r="CQ173" s="11"/>
    </row>
    <row r="174" spans="1:95" x14ac:dyDescent="0.3">
      <c r="A174" s="8" t="b">
        <v>0</v>
      </c>
      <c r="B174" s="8" t="b">
        <v>0</v>
      </c>
      <c r="C174" s="8"/>
      <c r="D174" s="8"/>
      <c r="E174" s="8"/>
      <c r="F174" s="8" t="s">
        <v>494</v>
      </c>
      <c r="G174" s="8"/>
      <c r="H174" s="8" t="b">
        <v>0</v>
      </c>
      <c r="I174" s="8"/>
      <c r="J174" s="8"/>
      <c r="K174" s="8" t="s">
        <v>94</v>
      </c>
      <c r="L174" s="8" t="b">
        <v>0</v>
      </c>
      <c r="M174" s="8" t="b">
        <v>0</v>
      </c>
      <c r="N174" s="9">
        <v>44074.603182870371</v>
      </c>
      <c r="O174" s="8"/>
      <c r="P174" s="8" t="b">
        <v>0</v>
      </c>
      <c r="Q174" s="8"/>
      <c r="R174" s="8"/>
      <c r="S174" s="8"/>
      <c r="T174" s="8"/>
      <c r="U174" s="8"/>
      <c r="V174" s="8"/>
      <c r="W174" s="8" t="s">
        <v>14148</v>
      </c>
      <c r="X174" s="8" t="b">
        <v>0</v>
      </c>
      <c r="Y174" s="8" t="b">
        <v>0</v>
      </c>
      <c r="Z174" s="8"/>
      <c r="AA174" s="8"/>
      <c r="AB174" s="8"/>
      <c r="AC174" s="8"/>
      <c r="AD174" s="8" t="s">
        <v>515</v>
      </c>
      <c r="AE174" s="8" t="s">
        <v>298</v>
      </c>
      <c r="AF174" s="8"/>
      <c r="AG174" s="8" t="b">
        <v>0</v>
      </c>
      <c r="AH174" s="8"/>
      <c r="AI174" s="8" t="b">
        <v>1</v>
      </c>
      <c r="AJ174" s="8" t="s">
        <v>117</v>
      </c>
      <c r="AK174" s="8"/>
      <c r="AL174" s="8"/>
      <c r="AM174" s="8"/>
      <c r="AN174" s="8" t="b">
        <v>0</v>
      </c>
      <c r="AO174" s="8"/>
      <c r="AP174" s="8"/>
      <c r="AQ174" s="8"/>
      <c r="AR174" s="8"/>
      <c r="AS174" s="8" t="b">
        <v>0</v>
      </c>
      <c r="AT174" s="8"/>
      <c r="AU174" s="8"/>
      <c r="AV174" s="8" t="b">
        <v>0</v>
      </c>
      <c r="AW174" s="8"/>
      <c r="AX174" s="8"/>
      <c r="AY174" s="8"/>
      <c r="AZ174" s="8"/>
      <c r="BA174" s="8"/>
      <c r="BB174" s="8"/>
      <c r="BC174" s="8"/>
      <c r="BD174" s="9">
        <v>44057.81040509259</v>
      </c>
      <c r="BE174" s="9">
        <v>44074.592870370368</v>
      </c>
      <c r="BF174" s="8"/>
      <c r="BG174" s="8"/>
      <c r="BH174" s="8"/>
      <c r="BI174" s="8" t="b">
        <v>0</v>
      </c>
      <c r="BJ174" s="9">
        <v>44074.592870370368</v>
      </c>
      <c r="BK174" s="9">
        <v>44117.792164351849</v>
      </c>
      <c r="BL174" s="8" t="b">
        <v>0</v>
      </c>
      <c r="BM174" s="8"/>
      <c r="BN174" s="8"/>
      <c r="BO174" s="8" t="s">
        <v>101</v>
      </c>
      <c r="BP174" s="8"/>
      <c r="BQ174" s="8"/>
      <c r="BR174" s="8"/>
      <c r="BS174" s="8"/>
      <c r="BT174" s="8" t="b">
        <v>0</v>
      </c>
      <c r="BU174" s="8" t="s">
        <v>281</v>
      </c>
      <c r="BV174" s="8" t="s">
        <v>103</v>
      </c>
      <c r="BW174" s="8" t="s">
        <v>104</v>
      </c>
      <c r="BX174" s="8" t="b">
        <v>0</v>
      </c>
      <c r="BY174" s="8"/>
      <c r="BZ174" s="8" t="b">
        <v>0</v>
      </c>
      <c r="CA174" s="8"/>
      <c r="CB174" s="8"/>
      <c r="CC174" s="8" t="b">
        <v>0</v>
      </c>
      <c r="CD174" s="8">
        <v>0</v>
      </c>
      <c r="CE174" s="8">
        <v>0</v>
      </c>
      <c r="CF174" s="8">
        <v>1</v>
      </c>
      <c r="CG174" s="10">
        <v>0</v>
      </c>
      <c r="CH174" s="8"/>
      <c r="CI174" s="8"/>
      <c r="CJ174" s="8"/>
      <c r="CK174" s="8"/>
      <c r="CL174" s="8">
        <v>1</v>
      </c>
      <c r="CM174" s="8">
        <v>0</v>
      </c>
      <c r="CN174" s="8"/>
      <c r="CO174" s="8">
        <v>1</v>
      </c>
      <c r="CP174" s="8"/>
      <c r="CQ174" s="11"/>
    </row>
    <row r="175" spans="1:95" x14ac:dyDescent="0.3">
      <c r="A175" s="11" t="b">
        <v>0</v>
      </c>
      <c r="B175" s="11" t="b">
        <v>0</v>
      </c>
      <c r="C175" s="11"/>
      <c r="D175" s="11"/>
      <c r="E175" s="11"/>
      <c r="F175" s="11" t="s">
        <v>500</v>
      </c>
      <c r="G175" s="11"/>
      <c r="H175" s="11" t="b">
        <v>0</v>
      </c>
      <c r="I175" s="11"/>
      <c r="J175" s="11"/>
      <c r="K175" s="11" t="s">
        <v>94</v>
      </c>
      <c r="L175" s="11" t="b">
        <v>0</v>
      </c>
      <c r="M175" s="11" t="b">
        <v>0</v>
      </c>
      <c r="N175" s="12">
        <v>44074.603182870371</v>
      </c>
      <c r="O175" s="11"/>
      <c r="P175" s="11" t="b">
        <v>0</v>
      </c>
      <c r="Q175" s="11"/>
      <c r="R175" s="11"/>
      <c r="S175" s="11"/>
      <c r="T175" s="11"/>
      <c r="U175" s="11"/>
      <c r="V175" s="11"/>
      <c r="W175" s="11" t="s">
        <v>14148</v>
      </c>
      <c r="X175" s="11" t="b">
        <v>0</v>
      </c>
      <c r="Y175" s="11" t="b">
        <v>0</v>
      </c>
      <c r="Z175" s="11"/>
      <c r="AA175" s="11"/>
      <c r="AB175" s="11"/>
      <c r="AC175" s="11"/>
      <c r="AD175" s="11" t="s">
        <v>516</v>
      </c>
      <c r="AE175" s="11" t="s">
        <v>298</v>
      </c>
      <c r="AF175" s="11"/>
      <c r="AG175" s="11" t="b">
        <v>0</v>
      </c>
      <c r="AH175" s="11"/>
      <c r="AI175" s="11" t="b">
        <v>1</v>
      </c>
      <c r="AJ175" s="11" t="s">
        <v>98</v>
      </c>
      <c r="AK175" s="11"/>
      <c r="AL175" s="11"/>
      <c r="AM175" s="11"/>
      <c r="AN175" s="11" t="b">
        <v>0</v>
      </c>
      <c r="AO175" s="11"/>
      <c r="AP175" s="11"/>
      <c r="AQ175" s="11"/>
      <c r="AR175" s="11"/>
      <c r="AS175" s="11" t="b">
        <v>0</v>
      </c>
      <c r="AT175" s="11"/>
      <c r="AU175" s="11"/>
      <c r="AV175" s="11" t="b">
        <v>0</v>
      </c>
      <c r="AW175" s="11"/>
      <c r="AX175" s="11"/>
      <c r="AY175" s="11"/>
      <c r="AZ175" s="11"/>
      <c r="BA175" s="11"/>
      <c r="BB175" s="11"/>
      <c r="BC175" s="11"/>
      <c r="BD175" s="12">
        <v>44057.81046296296</v>
      </c>
      <c r="BE175" s="12">
        <v>44074.592939814815</v>
      </c>
      <c r="BF175" s="11"/>
      <c r="BG175" s="11"/>
      <c r="BH175" s="11"/>
      <c r="BI175" s="11" t="b">
        <v>0</v>
      </c>
      <c r="BJ175" s="12">
        <v>44074.592951388891</v>
      </c>
      <c r="BK175" s="12">
        <v>44375.600104166668</v>
      </c>
      <c r="BL175" s="11" t="b">
        <v>0</v>
      </c>
      <c r="BM175" s="11"/>
      <c r="BN175" s="11"/>
      <c r="BO175" s="11" t="s">
        <v>101</v>
      </c>
      <c r="BP175" s="11"/>
      <c r="BQ175" s="11"/>
      <c r="BR175" s="11"/>
      <c r="BS175" s="11"/>
      <c r="BT175" s="11" t="b">
        <v>0</v>
      </c>
      <c r="BU175" s="11" t="s">
        <v>425</v>
      </c>
      <c r="BV175" s="11" t="s">
        <v>103</v>
      </c>
      <c r="BW175" s="11" t="s">
        <v>104</v>
      </c>
      <c r="BX175" s="11" t="b">
        <v>0</v>
      </c>
      <c r="BY175" s="11"/>
      <c r="BZ175" s="11" t="b">
        <v>0</v>
      </c>
      <c r="CA175" s="11"/>
      <c r="CB175" s="11"/>
      <c r="CC175" s="11" t="b">
        <v>0</v>
      </c>
      <c r="CD175" s="11">
        <v>0</v>
      </c>
      <c r="CE175" s="11">
        <v>0</v>
      </c>
      <c r="CF175" s="11">
        <v>1</v>
      </c>
      <c r="CG175" s="14">
        <v>0</v>
      </c>
      <c r="CH175" s="11"/>
      <c r="CI175" s="11"/>
      <c r="CJ175" s="11"/>
      <c r="CK175" s="11"/>
      <c r="CL175" s="11">
        <v>1</v>
      </c>
      <c r="CM175" s="11">
        <v>2</v>
      </c>
      <c r="CN175" s="11"/>
      <c r="CO175" s="11">
        <v>1</v>
      </c>
      <c r="CP175" s="8"/>
      <c r="CQ175" s="11"/>
    </row>
    <row r="176" spans="1:95" x14ac:dyDescent="0.3">
      <c r="A176" s="8" t="b">
        <v>0</v>
      </c>
      <c r="B176" s="8" t="b">
        <v>0</v>
      </c>
      <c r="C176" s="8"/>
      <c r="D176" s="8"/>
      <c r="E176" s="8"/>
      <c r="F176" s="8" t="s">
        <v>500</v>
      </c>
      <c r="G176" s="8"/>
      <c r="H176" s="8" t="b">
        <v>0</v>
      </c>
      <c r="I176" s="8"/>
      <c r="J176" s="8"/>
      <c r="K176" s="8" t="s">
        <v>94</v>
      </c>
      <c r="L176" s="8" t="b">
        <v>0</v>
      </c>
      <c r="M176" s="8" t="b">
        <v>0</v>
      </c>
      <c r="N176" s="9">
        <v>44074.603182870371</v>
      </c>
      <c r="O176" s="8"/>
      <c r="P176" s="8" t="b">
        <v>1</v>
      </c>
      <c r="Q176" s="8"/>
      <c r="R176" s="8"/>
      <c r="S176" s="8"/>
      <c r="T176" s="8"/>
      <c r="U176" s="8"/>
      <c r="V176" s="8"/>
      <c r="W176" s="8" t="s">
        <v>2562</v>
      </c>
      <c r="X176" s="8" t="b">
        <v>0</v>
      </c>
      <c r="Y176" s="8" t="b">
        <v>0</v>
      </c>
      <c r="Z176" s="8"/>
      <c r="AA176" s="8"/>
      <c r="AB176" s="8"/>
      <c r="AC176" s="8"/>
      <c r="AD176" s="8" t="s">
        <v>517</v>
      </c>
      <c r="AE176" s="8" t="s">
        <v>298</v>
      </c>
      <c r="AF176" s="8"/>
      <c r="AG176" s="8" t="b">
        <v>0</v>
      </c>
      <c r="AH176" s="8"/>
      <c r="AI176" s="8" t="b">
        <v>1</v>
      </c>
      <c r="AJ176" s="8" t="s">
        <v>98</v>
      </c>
      <c r="AK176" s="8"/>
      <c r="AL176" s="8"/>
      <c r="AM176" s="8"/>
      <c r="AN176" s="8" t="b">
        <v>0</v>
      </c>
      <c r="AO176" s="8"/>
      <c r="AP176" s="8"/>
      <c r="AQ176" s="8"/>
      <c r="AR176" s="8"/>
      <c r="AS176" s="8" t="b">
        <v>0</v>
      </c>
      <c r="AT176" s="8"/>
      <c r="AU176" s="8"/>
      <c r="AV176" s="8" t="b">
        <v>0</v>
      </c>
      <c r="AW176" s="8"/>
      <c r="AX176" s="8"/>
      <c r="AY176" s="8"/>
      <c r="AZ176" s="8"/>
      <c r="BA176" s="8"/>
      <c r="BB176" s="8"/>
      <c r="BC176" s="8"/>
      <c r="BD176" s="9">
        <v>44057.81046296296</v>
      </c>
      <c r="BE176" s="9">
        <v>44074.594444444447</v>
      </c>
      <c r="BF176" s="8"/>
      <c r="BG176" s="8"/>
      <c r="BH176" s="8"/>
      <c r="BI176" s="8" t="b">
        <v>0</v>
      </c>
      <c r="BJ176" s="9">
        <v>44074.805</v>
      </c>
      <c r="BK176" s="9">
        <v>44117.792511574073</v>
      </c>
      <c r="BL176" s="8" t="b">
        <v>0</v>
      </c>
      <c r="BM176" s="8"/>
      <c r="BN176" s="8"/>
      <c r="BO176" s="8" t="s">
        <v>101</v>
      </c>
      <c r="BP176" s="8"/>
      <c r="BQ176" s="8"/>
      <c r="BR176" s="8"/>
      <c r="BS176" s="8"/>
      <c r="BT176" s="8" t="b">
        <v>0</v>
      </c>
      <c r="BU176" s="8" t="s">
        <v>425</v>
      </c>
      <c r="BV176" s="8" t="s">
        <v>103</v>
      </c>
      <c r="BW176" s="8" t="s">
        <v>104</v>
      </c>
      <c r="BX176" s="8" t="b">
        <v>0</v>
      </c>
      <c r="BY176" s="8"/>
      <c r="BZ176" s="8" t="b">
        <v>0</v>
      </c>
      <c r="CA176" s="8"/>
      <c r="CB176" s="8"/>
      <c r="CC176" s="8" t="b">
        <v>0</v>
      </c>
      <c r="CD176" s="8">
        <v>0</v>
      </c>
      <c r="CE176" s="8">
        <v>0</v>
      </c>
      <c r="CF176" s="8">
        <v>1</v>
      </c>
      <c r="CG176" s="10">
        <v>0</v>
      </c>
      <c r="CH176" s="8"/>
      <c r="CI176" s="8"/>
      <c r="CJ176" s="8"/>
      <c r="CK176" s="8"/>
      <c r="CL176" s="8">
        <v>1</v>
      </c>
      <c r="CM176" s="8">
        <v>0</v>
      </c>
      <c r="CN176" s="8"/>
      <c r="CO176" s="8">
        <v>1</v>
      </c>
      <c r="CP176" s="8"/>
      <c r="CQ176" s="11"/>
    </row>
    <row r="177" spans="1:95" x14ac:dyDescent="0.3">
      <c r="A177" s="11" t="b">
        <v>0</v>
      </c>
      <c r="B177" s="11" t="b">
        <v>0</v>
      </c>
      <c r="C177" s="11"/>
      <c r="D177" s="11"/>
      <c r="E177" s="11"/>
      <c r="F177" s="11" t="s">
        <v>421</v>
      </c>
      <c r="G177" s="11"/>
      <c r="H177" s="11" t="b">
        <v>0</v>
      </c>
      <c r="I177" s="11"/>
      <c r="J177" s="11"/>
      <c r="K177" s="11" t="s">
        <v>121</v>
      </c>
      <c r="L177" s="11" t="b">
        <v>0</v>
      </c>
      <c r="M177" s="11" t="b">
        <v>0</v>
      </c>
      <c r="N177" s="12">
        <v>44074.603182870371</v>
      </c>
      <c r="O177" s="11"/>
      <c r="P177" s="11" t="b">
        <v>0</v>
      </c>
      <c r="Q177" s="11"/>
      <c r="R177" s="11"/>
      <c r="S177" s="11"/>
      <c r="T177" s="11"/>
      <c r="U177" s="11"/>
      <c r="V177" s="11"/>
      <c r="W177" s="11" t="s">
        <v>14147</v>
      </c>
      <c r="X177" s="11" t="b">
        <v>0</v>
      </c>
      <c r="Y177" s="11" t="b">
        <v>0</v>
      </c>
      <c r="Z177" s="11"/>
      <c r="AA177" s="11"/>
      <c r="AB177" s="11"/>
      <c r="AC177" s="11"/>
      <c r="AD177" s="11" t="s">
        <v>518</v>
      </c>
      <c r="AE177" s="11" t="s">
        <v>298</v>
      </c>
      <c r="AF177" s="11"/>
      <c r="AG177" s="11" t="b">
        <v>0</v>
      </c>
      <c r="AH177" s="11"/>
      <c r="AI177" s="11" t="b">
        <v>1</v>
      </c>
      <c r="AJ177" s="11" t="s">
        <v>98</v>
      </c>
      <c r="AK177" s="11"/>
      <c r="AL177" s="11"/>
      <c r="AM177" s="11"/>
      <c r="AN177" s="11" t="b">
        <v>0</v>
      </c>
      <c r="AO177" s="11"/>
      <c r="AP177" s="11"/>
      <c r="AQ177" s="11"/>
      <c r="AR177" s="11"/>
      <c r="AS177" s="11" t="b">
        <v>0</v>
      </c>
      <c r="AT177" s="11"/>
      <c r="AU177" s="11"/>
      <c r="AV177" s="11" t="b">
        <v>0</v>
      </c>
      <c r="AW177" s="11"/>
      <c r="AX177" s="11"/>
      <c r="AY177" s="11"/>
      <c r="AZ177" s="11"/>
      <c r="BA177" s="11"/>
      <c r="BB177" s="11"/>
      <c r="BC177" s="11"/>
      <c r="BD177" s="12">
        <v>44057.810555555552</v>
      </c>
      <c r="BE177" s="12">
        <v>44074.59784722222</v>
      </c>
      <c r="BF177" s="11"/>
      <c r="BG177" s="11"/>
      <c r="BH177" s="11"/>
      <c r="BI177" s="11" t="b">
        <v>0</v>
      </c>
      <c r="BJ177" s="12">
        <v>44074.597858796296</v>
      </c>
      <c r="BK177" s="12">
        <v>44117.792534722219</v>
      </c>
      <c r="BL177" s="11" t="b">
        <v>0</v>
      </c>
      <c r="BM177" s="11"/>
      <c r="BN177" s="11"/>
      <c r="BO177" s="11" t="s">
        <v>101</v>
      </c>
      <c r="BP177" s="11"/>
      <c r="BQ177" s="11"/>
      <c r="BR177" s="11"/>
      <c r="BS177" s="11"/>
      <c r="BT177" s="11" t="b">
        <v>0</v>
      </c>
      <c r="BU177" s="11" t="s">
        <v>138</v>
      </c>
      <c r="BV177" s="11" t="s">
        <v>103</v>
      </c>
      <c r="BW177" s="11" t="s">
        <v>104</v>
      </c>
      <c r="BX177" s="11" t="b">
        <v>0</v>
      </c>
      <c r="BY177" s="11"/>
      <c r="BZ177" s="11" t="b">
        <v>0</v>
      </c>
      <c r="CA177" s="11"/>
      <c r="CB177" s="11"/>
      <c r="CC177" s="11" t="b">
        <v>0</v>
      </c>
      <c r="CD177" s="11">
        <v>0</v>
      </c>
      <c r="CE177" s="11">
        <v>0</v>
      </c>
      <c r="CF177" s="11">
        <v>1</v>
      </c>
      <c r="CG177" s="14">
        <v>0</v>
      </c>
      <c r="CH177" s="11"/>
      <c r="CI177" s="11"/>
      <c r="CJ177" s="11"/>
      <c r="CK177" s="11"/>
      <c r="CL177" s="11">
        <v>1</v>
      </c>
      <c r="CM177" s="11">
        <v>0</v>
      </c>
      <c r="CN177" s="11"/>
      <c r="CO177" s="11">
        <v>1</v>
      </c>
      <c r="CP177" s="8"/>
      <c r="CQ177" s="11"/>
    </row>
    <row r="178" spans="1:95" x14ac:dyDescent="0.3">
      <c r="A178" s="8" t="b">
        <v>0</v>
      </c>
      <c r="B178" s="8" t="b">
        <v>0</v>
      </c>
      <c r="C178" s="8"/>
      <c r="D178" s="8"/>
      <c r="E178" s="8"/>
      <c r="F178" s="8" t="s">
        <v>519</v>
      </c>
      <c r="G178" s="8"/>
      <c r="H178" s="8" t="b">
        <v>0</v>
      </c>
      <c r="I178" s="8"/>
      <c r="J178" s="8"/>
      <c r="K178" s="8" t="s">
        <v>139</v>
      </c>
      <c r="L178" s="8" t="b">
        <v>0</v>
      </c>
      <c r="M178" s="8" t="b">
        <v>0</v>
      </c>
      <c r="N178" s="9">
        <v>44074.603182870371</v>
      </c>
      <c r="O178" s="8"/>
      <c r="P178" s="8" t="b">
        <v>0</v>
      </c>
      <c r="Q178" s="8"/>
      <c r="R178" s="8"/>
      <c r="S178" s="8"/>
      <c r="T178" s="8"/>
      <c r="U178" s="8"/>
      <c r="V178" s="8"/>
      <c r="W178" s="8"/>
      <c r="X178" s="8" t="b">
        <v>0</v>
      </c>
      <c r="Y178" s="8" t="b">
        <v>0</v>
      </c>
      <c r="Z178" s="8"/>
      <c r="AA178" s="8"/>
      <c r="AB178" s="8"/>
      <c r="AC178" s="8"/>
      <c r="AD178" s="8" t="s">
        <v>520</v>
      </c>
      <c r="AE178" s="8" t="s">
        <v>298</v>
      </c>
      <c r="AF178" s="8"/>
      <c r="AG178" s="8" t="b">
        <v>0</v>
      </c>
      <c r="AH178" s="8"/>
      <c r="AI178" s="8" t="b">
        <v>1</v>
      </c>
      <c r="AJ178" s="8" t="s">
        <v>98</v>
      </c>
      <c r="AK178" s="8"/>
      <c r="AL178" s="8"/>
      <c r="AM178" s="8"/>
      <c r="AN178" s="8" t="b">
        <v>0</v>
      </c>
      <c r="AO178" s="8"/>
      <c r="AP178" s="8"/>
      <c r="AQ178" s="8"/>
      <c r="AR178" s="8"/>
      <c r="AS178" s="8" t="b">
        <v>0</v>
      </c>
      <c r="AT178" s="8"/>
      <c r="AU178" s="8"/>
      <c r="AV178" s="8" t="b">
        <v>0</v>
      </c>
      <c r="AW178" s="8"/>
      <c r="AX178" s="8"/>
      <c r="AY178" s="8"/>
      <c r="AZ178" s="8"/>
      <c r="BA178" s="8"/>
      <c r="BB178" s="8"/>
      <c r="BC178" s="8"/>
      <c r="BD178" s="9">
        <v>44057.810624999998</v>
      </c>
      <c r="BE178" s="9">
        <v>44074.597824074073</v>
      </c>
      <c r="BF178" s="8"/>
      <c r="BG178" s="8"/>
      <c r="BH178" s="8"/>
      <c r="BI178" s="8" t="b">
        <v>0</v>
      </c>
      <c r="BJ178" s="9">
        <v>44074.597824074073</v>
      </c>
      <c r="BK178" s="9">
        <v>44117.792256944442</v>
      </c>
      <c r="BL178" s="8" t="b">
        <v>0</v>
      </c>
      <c r="BM178" s="8"/>
      <c r="BN178" s="8"/>
      <c r="BO178" s="8" t="s">
        <v>101</v>
      </c>
      <c r="BP178" s="8"/>
      <c r="BQ178" s="8"/>
      <c r="BR178" s="8"/>
      <c r="BS178" s="8"/>
      <c r="BT178" s="8" t="b">
        <v>0</v>
      </c>
      <c r="BU178" s="8" t="s">
        <v>138</v>
      </c>
      <c r="BV178" s="8" t="s">
        <v>103</v>
      </c>
      <c r="BW178" s="8" t="s">
        <v>104</v>
      </c>
      <c r="BX178" s="8" t="b">
        <v>0</v>
      </c>
      <c r="BY178" s="8"/>
      <c r="BZ178" s="8" t="b">
        <v>0</v>
      </c>
      <c r="CA178" s="8"/>
      <c r="CB178" s="8"/>
      <c r="CC178" s="8" t="b">
        <v>0</v>
      </c>
      <c r="CD178" s="8">
        <v>0</v>
      </c>
      <c r="CE178" s="8">
        <v>0</v>
      </c>
      <c r="CF178" s="8">
        <v>1</v>
      </c>
      <c r="CG178" s="10">
        <v>0</v>
      </c>
      <c r="CH178" s="8"/>
      <c r="CI178" s="8"/>
      <c r="CJ178" s="8"/>
      <c r="CK178" s="8"/>
      <c r="CL178" s="8">
        <v>1</v>
      </c>
      <c r="CM178" s="8">
        <v>0</v>
      </c>
      <c r="CN178" s="8"/>
      <c r="CO178" s="8">
        <v>1</v>
      </c>
      <c r="CP178" s="8"/>
      <c r="CQ178" s="11"/>
    </row>
    <row r="179" spans="1:95" x14ac:dyDescent="0.3">
      <c r="A179" s="11" t="b">
        <v>0</v>
      </c>
      <c r="B179" s="11" t="b">
        <v>0</v>
      </c>
      <c r="C179" s="11"/>
      <c r="D179" s="11"/>
      <c r="E179" s="11"/>
      <c r="F179" s="11" t="s">
        <v>521</v>
      </c>
      <c r="G179" s="11"/>
      <c r="H179" s="11" t="b">
        <v>0</v>
      </c>
      <c r="I179" s="11"/>
      <c r="J179" s="11"/>
      <c r="K179" s="11" t="s">
        <v>114</v>
      </c>
      <c r="L179" s="11" t="b">
        <v>0</v>
      </c>
      <c r="M179" s="11" t="b">
        <v>0</v>
      </c>
      <c r="N179" s="12">
        <v>44074.603182870371</v>
      </c>
      <c r="O179" s="11"/>
      <c r="P179" s="11" t="b">
        <v>0</v>
      </c>
      <c r="Q179" s="11"/>
      <c r="R179" s="11"/>
      <c r="S179" s="11"/>
      <c r="T179" s="11"/>
      <c r="U179" s="11"/>
      <c r="V179" s="11"/>
      <c r="W179" s="11"/>
      <c r="X179" s="11" t="b">
        <v>0</v>
      </c>
      <c r="Y179" s="11" t="b">
        <v>0</v>
      </c>
      <c r="Z179" s="13">
        <v>44297</v>
      </c>
      <c r="AA179" s="11"/>
      <c r="AB179" s="11"/>
      <c r="AC179" s="11"/>
      <c r="AD179" s="11" t="s">
        <v>522</v>
      </c>
      <c r="AE179" s="11" t="s">
        <v>298</v>
      </c>
      <c r="AF179" s="11"/>
      <c r="AG179" s="11" t="b">
        <v>0</v>
      </c>
      <c r="AH179" s="11"/>
      <c r="AI179" s="11" t="b">
        <v>1</v>
      </c>
      <c r="AJ179" s="11" t="s">
        <v>98</v>
      </c>
      <c r="AK179" s="11"/>
      <c r="AL179" s="11"/>
      <c r="AM179" s="11"/>
      <c r="AN179" s="11" t="b">
        <v>0</v>
      </c>
      <c r="AO179" s="11"/>
      <c r="AP179" s="11"/>
      <c r="AQ179" s="11"/>
      <c r="AR179" s="11"/>
      <c r="AS179" s="11" t="b">
        <v>0</v>
      </c>
      <c r="AT179" s="11"/>
      <c r="AU179" s="11"/>
      <c r="AV179" s="11" t="b">
        <v>0</v>
      </c>
      <c r="AW179" s="11"/>
      <c r="AX179" s="11"/>
      <c r="AY179" s="11"/>
      <c r="AZ179" s="11"/>
      <c r="BA179" s="11"/>
      <c r="BB179" s="11"/>
      <c r="BC179" s="11"/>
      <c r="BD179" s="12">
        <v>44057.810624999998</v>
      </c>
      <c r="BE179" s="12">
        <v>44074.592627314814</v>
      </c>
      <c r="BF179" s="11"/>
      <c r="BG179" s="11"/>
      <c r="BH179" s="11"/>
      <c r="BI179" s="11" t="b">
        <v>0</v>
      </c>
      <c r="BJ179" s="12">
        <v>44153.806458333333</v>
      </c>
      <c r="BK179" s="12">
        <v>44153.806458333333</v>
      </c>
      <c r="BL179" s="11" t="b">
        <v>0</v>
      </c>
      <c r="BM179" s="11"/>
      <c r="BN179" s="11"/>
      <c r="BO179" s="11" t="s">
        <v>101</v>
      </c>
      <c r="BP179" s="11"/>
      <c r="BQ179" s="11"/>
      <c r="BR179" s="11"/>
      <c r="BS179" s="11"/>
      <c r="BT179" s="11" t="b">
        <v>0</v>
      </c>
      <c r="BU179" s="11" t="s">
        <v>138</v>
      </c>
      <c r="BV179" s="11" t="s">
        <v>146</v>
      </c>
      <c r="BW179" s="11" t="s">
        <v>104</v>
      </c>
      <c r="BX179" s="11" t="b">
        <v>0</v>
      </c>
      <c r="BY179" s="11"/>
      <c r="BZ179" s="11" t="b">
        <v>0</v>
      </c>
      <c r="CA179" s="11"/>
      <c r="CB179" s="11"/>
      <c r="CC179" s="11" t="b">
        <v>0</v>
      </c>
      <c r="CD179" s="11">
        <v>0</v>
      </c>
      <c r="CE179" s="11">
        <v>0</v>
      </c>
      <c r="CF179" s="11">
        <v>5</v>
      </c>
      <c r="CG179" s="14">
        <v>0</v>
      </c>
      <c r="CH179" s="11"/>
      <c r="CI179" s="11"/>
      <c r="CJ179" s="11"/>
      <c r="CK179" s="11"/>
      <c r="CL179" s="11">
        <v>1</v>
      </c>
      <c r="CM179" s="11">
        <v>40</v>
      </c>
      <c r="CN179" s="11"/>
      <c r="CO179" s="11">
        <v>1</v>
      </c>
      <c r="CP179" s="8"/>
      <c r="CQ179" s="11"/>
    </row>
    <row r="180" spans="1:95" x14ac:dyDescent="0.3">
      <c r="A180" s="8" t="b">
        <v>0</v>
      </c>
      <c r="B180" s="8" t="b">
        <v>0</v>
      </c>
      <c r="C180" s="8"/>
      <c r="D180" s="8"/>
      <c r="E180" s="8"/>
      <c r="F180" s="8" t="s">
        <v>523</v>
      </c>
      <c r="G180" s="8"/>
      <c r="H180" s="8" t="b">
        <v>0</v>
      </c>
      <c r="I180" s="8"/>
      <c r="J180" s="8"/>
      <c r="K180" s="8" t="s">
        <v>524</v>
      </c>
      <c r="L180" s="8" t="b">
        <v>0</v>
      </c>
      <c r="M180" s="8" t="b">
        <v>0</v>
      </c>
      <c r="N180" s="9">
        <v>44074.603182870371</v>
      </c>
      <c r="O180" s="8"/>
      <c r="P180" s="8" t="b">
        <v>0</v>
      </c>
      <c r="Q180" s="8"/>
      <c r="R180" s="8"/>
      <c r="S180" s="8"/>
      <c r="T180" s="8"/>
      <c r="U180" s="8"/>
      <c r="V180" s="8"/>
      <c r="W180" s="8" t="s">
        <v>14146</v>
      </c>
      <c r="X180" s="8" t="b">
        <v>0</v>
      </c>
      <c r="Y180" s="8" t="b">
        <v>0</v>
      </c>
      <c r="Z180" s="8"/>
      <c r="AA180" s="8"/>
      <c r="AB180" s="8"/>
      <c r="AC180" s="8"/>
      <c r="AD180" s="8" t="s">
        <v>525</v>
      </c>
      <c r="AE180" s="8" t="s">
        <v>298</v>
      </c>
      <c r="AF180" s="8"/>
      <c r="AG180" s="8" t="b">
        <v>0</v>
      </c>
      <c r="AH180" s="8"/>
      <c r="AI180" s="8" t="b">
        <v>1</v>
      </c>
      <c r="AJ180" s="8" t="s">
        <v>117</v>
      </c>
      <c r="AK180" s="8"/>
      <c r="AL180" s="8"/>
      <c r="AM180" s="8"/>
      <c r="AN180" s="8" t="b">
        <v>0</v>
      </c>
      <c r="AO180" s="8"/>
      <c r="AP180" s="8"/>
      <c r="AQ180" s="8"/>
      <c r="AR180" s="8"/>
      <c r="AS180" s="8" t="b">
        <v>0</v>
      </c>
      <c r="AT180" s="8"/>
      <c r="AU180" s="8"/>
      <c r="AV180" s="8" t="b">
        <v>0</v>
      </c>
      <c r="AW180" s="8"/>
      <c r="AX180" s="8"/>
      <c r="AY180" s="8"/>
      <c r="AZ180" s="8"/>
      <c r="BA180" s="8"/>
      <c r="BB180" s="8"/>
      <c r="BC180" s="8"/>
      <c r="BD180" s="9">
        <v>44057.810636574075</v>
      </c>
      <c r="BE180" s="9">
        <v>44074.590173611112</v>
      </c>
      <c r="BF180" s="8"/>
      <c r="BG180" s="8"/>
      <c r="BH180" s="8"/>
      <c r="BI180" s="8" t="b">
        <v>0</v>
      </c>
      <c r="BJ180" s="9">
        <v>44074.590173611112</v>
      </c>
      <c r="BK180" s="9">
        <v>44117.792268518519</v>
      </c>
      <c r="BL180" s="8" t="b">
        <v>0</v>
      </c>
      <c r="BM180" s="8"/>
      <c r="BN180" s="8"/>
      <c r="BO180" s="8" t="s">
        <v>101</v>
      </c>
      <c r="BP180" s="8"/>
      <c r="BQ180" s="8"/>
      <c r="BR180" s="8"/>
      <c r="BS180" s="8"/>
      <c r="BT180" s="8" t="b">
        <v>0</v>
      </c>
      <c r="BU180" s="8" t="s">
        <v>138</v>
      </c>
      <c r="BV180" s="8" t="s">
        <v>103</v>
      </c>
      <c r="BW180" s="8" t="s">
        <v>104</v>
      </c>
      <c r="BX180" s="8" t="b">
        <v>0</v>
      </c>
      <c r="BY180" s="8"/>
      <c r="BZ180" s="8" t="b">
        <v>0</v>
      </c>
      <c r="CA180" s="8"/>
      <c r="CB180" s="8"/>
      <c r="CC180" s="8" t="b">
        <v>0</v>
      </c>
      <c r="CD180" s="8">
        <v>0</v>
      </c>
      <c r="CE180" s="8">
        <v>0</v>
      </c>
      <c r="CF180" s="8">
        <v>1</v>
      </c>
      <c r="CG180" s="10">
        <v>0</v>
      </c>
      <c r="CH180" s="8"/>
      <c r="CI180" s="8"/>
      <c r="CJ180" s="8"/>
      <c r="CK180" s="8"/>
      <c r="CL180" s="8">
        <v>1</v>
      </c>
      <c r="CM180" s="8">
        <v>0</v>
      </c>
      <c r="CN180" s="8"/>
      <c r="CO180" s="8">
        <v>1</v>
      </c>
      <c r="CP180" s="8"/>
      <c r="CQ180" s="11"/>
    </row>
    <row r="181" spans="1:95" x14ac:dyDescent="0.3">
      <c r="A181" s="11" t="b">
        <v>0</v>
      </c>
      <c r="B181" s="11" t="b">
        <v>0</v>
      </c>
      <c r="C181" s="11"/>
      <c r="D181" s="11"/>
      <c r="E181" s="11"/>
      <c r="F181" s="11" t="s">
        <v>526</v>
      </c>
      <c r="G181" s="11"/>
      <c r="H181" s="11" t="b">
        <v>0</v>
      </c>
      <c r="I181" s="11"/>
      <c r="J181" s="11"/>
      <c r="K181" s="11" t="s">
        <v>94</v>
      </c>
      <c r="L181" s="11" t="b">
        <v>0</v>
      </c>
      <c r="M181" s="11" t="b">
        <v>0</v>
      </c>
      <c r="N181" s="12">
        <v>44074.603182870371</v>
      </c>
      <c r="O181" s="11"/>
      <c r="P181" s="11" t="b">
        <v>0</v>
      </c>
      <c r="Q181" s="11"/>
      <c r="R181" s="11"/>
      <c r="S181" s="11"/>
      <c r="T181" s="11"/>
      <c r="U181" s="11"/>
      <c r="V181" s="11"/>
      <c r="W181" s="11" t="s">
        <v>14146</v>
      </c>
      <c r="X181" s="11" t="b">
        <v>0</v>
      </c>
      <c r="Y181" s="11" t="b">
        <v>0</v>
      </c>
      <c r="Z181" s="13">
        <v>44130</v>
      </c>
      <c r="AA181" s="11"/>
      <c r="AB181" s="11"/>
      <c r="AC181" s="11"/>
      <c r="AD181" s="11" t="s">
        <v>527</v>
      </c>
      <c r="AE181" s="11" t="s">
        <v>298</v>
      </c>
      <c r="AF181" s="11"/>
      <c r="AG181" s="11" t="b">
        <v>0</v>
      </c>
      <c r="AH181" s="11"/>
      <c r="AI181" s="11" t="b">
        <v>1</v>
      </c>
      <c r="AJ181" s="11" t="s">
        <v>117</v>
      </c>
      <c r="AK181" s="11"/>
      <c r="AL181" s="11"/>
      <c r="AM181" s="11"/>
      <c r="AN181" s="11" t="b">
        <v>0</v>
      </c>
      <c r="AO181" s="11"/>
      <c r="AP181" s="11"/>
      <c r="AQ181" s="11"/>
      <c r="AR181" s="11"/>
      <c r="AS181" s="11" t="b">
        <v>1</v>
      </c>
      <c r="AT181" s="11"/>
      <c r="AU181" s="11"/>
      <c r="AV181" s="11" t="b">
        <v>0</v>
      </c>
      <c r="AW181" s="11"/>
      <c r="AX181" s="11"/>
      <c r="AY181" s="11"/>
      <c r="AZ181" s="11"/>
      <c r="BA181" s="11"/>
      <c r="BB181" s="11"/>
      <c r="BC181" s="11"/>
      <c r="BD181" s="12">
        <v>44057.810636574075</v>
      </c>
      <c r="BE181" s="12">
        <v>44074.589502314811</v>
      </c>
      <c r="BF181" s="11"/>
      <c r="BG181" s="11" t="s">
        <v>159</v>
      </c>
      <c r="BH181" s="11"/>
      <c r="BI181" s="11" t="b">
        <v>0</v>
      </c>
      <c r="BJ181" s="12">
        <v>44183.674745370372</v>
      </c>
      <c r="BK181" s="12">
        <v>44375.598553240743</v>
      </c>
      <c r="BL181" s="11" t="b">
        <v>0</v>
      </c>
      <c r="BM181" s="11"/>
      <c r="BN181" s="11" t="s">
        <v>118</v>
      </c>
      <c r="BO181" s="11" t="s">
        <v>101</v>
      </c>
      <c r="BP181" s="11"/>
      <c r="BQ181" s="11"/>
      <c r="BR181" s="11"/>
      <c r="BS181" s="11"/>
      <c r="BT181" s="11" t="b">
        <v>0</v>
      </c>
      <c r="BU181" s="11" t="s">
        <v>528</v>
      </c>
      <c r="BV181" s="11" t="s">
        <v>103</v>
      </c>
      <c r="BW181" s="11" t="s">
        <v>104</v>
      </c>
      <c r="BX181" s="11" t="b">
        <v>0</v>
      </c>
      <c r="BY181" s="11"/>
      <c r="BZ181" s="11" t="b">
        <v>0</v>
      </c>
      <c r="CA181" s="11"/>
      <c r="CB181" s="11"/>
      <c r="CC181" s="11" t="b">
        <v>0</v>
      </c>
      <c r="CD181" s="11">
        <v>0</v>
      </c>
      <c r="CE181" s="11">
        <v>0</v>
      </c>
      <c r="CF181" s="11">
        <v>2</v>
      </c>
      <c r="CG181" s="14">
        <v>0</v>
      </c>
      <c r="CH181" s="11"/>
      <c r="CI181" s="11"/>
      <c r="CJ181" s="11"/>
      <c r="CK181" s="11"/>
      <c r="CL181" s="11">
        <v>1</v>
      </c>
      <c r="CM181" s="11">
        <v>5</v>
      </c>
      <c r="CN181" s="11"/>
      <c r="CO181" s="11">
        <v>1</v>
      </c>
      <c r="CP181" s="8"/>
      <c r="CQ181" s="11"/>
    </row>
    <row r="182" spans="1:95" x14ac:dyDescent="0.3">
      <c r="A182" s="8" t="b">
        <v>0</v>
      </c>
      <c r="B182" s="8" t="b">
        <v>0</v>
      </c>
      <c r="C182" s="8"/>
      <c r="D182" s="8"/>
      <c r="E182" s="8"/>
      <c r="F182" s="8" t="s">
        <v>529</v>
      </c>
      <c r="G182" s="8"/>
      <c r="H182" s="8" t="b">
        <v>0</v>
      </c>
      <c r="I182" s="8"/>
      <c r="J182" s="8"/>
      <c r="K182" s="8" t="s">
        <v>94</v>
      </c>
      <c r="L182" s="8" t="b">
        <v>0</v>
      </c>
      <c r="M182" s="8" t="b">
        <v>0</v>
      </c>
      <c r="N182" s="9">
        <v>44074.603182870371</v>
      </c>
      <c r="O182" s="8"/>
      <c r="P182" s="8" t="b">
        <v>0</v>
      </c>
      <c r="Q182" s="8"/>
      <c r="R182" s="8"/>
      <c r="S182" s="8"/>
      <c r="T182" s="8"/>
      <c r="U182" s="8"/>
      <c r="V182" s="8"/>
      <c r="W182" s="8" t="s">
        <v>14147</v>
      </c>
      <c r="X182" s="8" t="b">
        <v>0</v>
      </c>
      <c r="Y182" s="8" t="b">
        <v>0</v>
      </c>
      <c r="Z182" s="8"/>
      <c r="AA182" s="8"/>
      <c r="AB182" s="8"/>
      <c r="AC182" s="8"/>
      <c r="AD182" s="8" t="s">
        <v>530</v>
      </c>
      <c r="AE182" s="8" t="s">
        <v>298</v>
      </c>
      <c r="AF182" s="8"/>
      <c r="AG182" s="8" t="b">
        <v>0</v>
      </c>
      <c r="AH182" s="8"/>
      <c r="AI182" s="8" t="b">
        <v>1</v>
      </c>
      <c r="AJ182" s="8" t="s">
        <v>117</v>
      </c>
      <c r="AK182" s="8"/>
      <c r="AL182" s="8"/>
      <c r="AM182" s="8"/>
      <c r="AN182" s="8" t="b">
        <v>0</v>
      </c>
      <c r="AO182" s="8"/>
      <c r="AP182" s="8"/>
      <c r="AQ182" s="8"/>
      <c r="AR182" s="8"/>
      <c r="AS182" s="8" t="b">
        <v>0</v>
      </c>
      <c r="AT182" s="8"/>
      <c r="AU182" s="8"/>
      <c r="AV182" s="8" t="b">
        <v>0</v>
      </c>
      <c r="AW182" s="8"/>
      <c r="AX182" s="8"/>
      <c r="AY182" s="8"/>
      <c r="AZ182" s="8"/>
      <c r="BA182" s="8"/>
      <c r="BB182" s="8"/>
      <c r="BC182" s="8"/>
      <c r="BD182" s="9">
        <v>44057.810636574075</v>
      </c>
      <c r="BE182" s="9">
        <v>44074.591331018521</v>
      </c>
      <c r="BF182" s="8"/>
      <c r="BG182" s="8"/>
      <c r="BH182" s="8"/>
      <c r="BI182" s="8" t="b">
        <v>0</v>
      </c>
      <c r="BJ182" s="9">
        <v>44368.791562500002</v>
      </c>
      <c r="BK182" s="9">
        <v>44117.792280092595</v>
      </c>
      <c r="BL182" s="8" t="b">
        <v>0</v>
      </c>
      <c r="BM182" s="8" t="s">
        <v>109</v>
      </c>
      <c r="BN182" s="8"/>
      <c r="BO182" s="8" t="s">
        <v>101</v>
      </c>
      <c r="BP182" s="8"/>
      <c r="BQ182" s="8"/>
      <c r="BR182" s="8"/>
      <c r="BS182" s="8"/>
      <c r="BT182" s="8" t="b">
        <v>0</v>
      </c>
      <c r="BU182" s="8" t="s">
        <v>528</v>
      </c>
      <c r="BV182" s="8" t="s">
        <v>103</v>
      </c>
      <c r="BW182" s="8" t="s">
        <v>104</v>
      </c>
      <c r="BX182" s="8" t="b">
        <v>0</v>
      </c>
      <c r="BY182" s="8"/>
      <c r="BZ182" s="8" t="b">
        <v>0</v>
      </c>
      <c r="CA182" s="8"/>
      <c r="CB182" s="8"/>
      <c r="CC182" s="8" t="b">
        <v>0</v>
      </c>
      <c r="CD182" s="8">
        <v>0</v>
      </c>
      <c r="CE182" s="8">
        <v>0</v>
      </c>
      <c r="CF182" s="8">
        <v>2</v>
      </c>
      <c r="CG182" s="10">
        <v>0</v>
      </c>
      <c r="CH182" s="8"/>
      <c r="CI182" s="8"/>
      <c r="CJ182" s="8"/>
      <c r="CK182" s="8"/>
      <c r="CL182" s="8">
        <v>1</v>
      </c>
      <c r="CM182" s="8">
        <v>0</v>
      </c>
      <c r="CN182" s="8"/>
      <c r="CO182" s="8">
        <v>1</v>
      </c>
      <c r="CP182" s="8"/>
      <c r="CQ182" s="11"/>
    </row>
    <row r="183" spans="1:95" x14ac:dyDescent="0.3">
      <c r="A183" s="11" t="b">
        <v>0</v>
      </c>
      <c r="B183" s="11" t="b">
        <v>0</v>
      </c>
      <c r="C183" s="11"/>
      <c r="D183" s="11"/>
      <c r="E183" s="11"/>
      <c r="F183" s="11" t="s">
        <v>531</v>
      </c>
      <c r="G183" s="11"/>
      <c r="H183" s="11" t="b">
        <v>0</v>
      </c>
      <c r="I183" s="11"/>
      <c r="J183" s="11"/>
      <c r="K183" s="11" t="s">
        <v>105</v>
      </c>
      <c r="L183" s="11" t="b">
        <v>0</v>
      </c>
      <c r="M183" s="11" t="b">
        <v>0</v>
      </c>
      <c r="N183" s="12">
        <v>44074.603182870371</v>
      </c>
      <c r="O183" s="11"/>
      <c r="P183" s="11" t="b">
        <v>0</v>
      </c>
      <c r="Q183" s="11"/>
      <c r="R183" s="11"/>
      <c r="S183" s="11"/>
      <c r="T183" s="11"/>
      <c r="U183" s="11"/>
      <c r="V183" s="11"/>
      <c r="W183" s="11" t="s">
        <v>14148</v>
      </c>
      <c r="X183" s="11" t="b">
        <v>0</v>
      </c>
      <c r="Y183" s="11" t="b">
        <v>0</v>
      </c>
      <c r="Z183" s="13">
        <v>44297</v>
      </c>
      <c r="AA183" s="11"/>
      <c r="AB183" s="11"/>
      <c r="AC183" s="11"/>
      <c r="AD183" s="11" t="s">
        <v>532</v>
      </c>
      <c r="AE183" s="11" t="s">
        <v>298</v>
      </c>
      <c r="AF183" s="11"/>
      <c r="AG183" s="11" t="b">
        <v>0</v>
      </c>
      <c r="AH183" s="11"/>
      <c r="AI183" s="11" t="b">
        <v>1</v>
      </c>
      <c r="AJ183" s="11" t="s">
        <v>117</v>
      </c>
      <c r="AK183" s="11"/>
      <c r="AL183" s="11"/>
      <c r="AM183" s="11"/>
      <c r="AN183" s="11" t="b">
        <v>0</v>
      </c>
      <c r="AO183" s="11"/>
      <c r="AP183" s="11"/>
      <c r="AQ183" s="11"/>
      <c r="AR183" s="11"/>
      <c r="AS183" s="11" t="b">
        <v>0</v>
      </c>
      <c r="AT183" s="11"/>
      <c r="AU183" s="11"/>
      <c r="AV183" s="11" t="b">
        <v>0</v>
      </c>
      <c r="AW183" s="11"/>
      <c r="AX183" s="11"/>
      <c r="AY183" s="11"/>
      <c r="AZ183" s="11"/>
      <c r="BA183" s="11"/>
      <c r="BB183" s="11"/>
      <c r="BC183" s="11"/>
      <c r="BD183" s="12">
        <v>44057.810671296298</v>
      </c>
      <c r="BE183" s="12">
        <v>44074.598124999997</v>
      </c>
      <c r="BF183" s="11"/>
      <c r="BG183" s="11"/>
      <c r="BH183" s="11"/>
      <c r="BI183" s="11" t="b">
        <v>0</v>
      </c>
      <c r="BJ183" s="12">
        <v>44074.601631944446</v>
      </c>
      <c r="BK183" s="12">
        <v>44153.710219907407</v>
      </c>
      <c r="BL183" s="11" t="b">
        <v>0</v>
      </c>
      <c r="BM183" s="11"/>
      <c r="BN183" s="11"/>
      <c r="BO183" s="11" t="s">
        <v>101</v>
      </c>
      <c r="BP183" s="11"/>
      <c r="BQ183" s="11"/>
      <c r="BR183" s="11"/>
      <c r="BS183" s="11"/>
      <c r="BT183" s="11" t="b">
        <v>0</v>
      </c>
      <c r="BU183" s="11" t="s">
        <v>138</v>
      </c>
      <c r="BV183" s="11" t="s">
        <v>146</v>
      </c>
      <c r="BW183" s="11" t="s">
        <v>104</v>
      </c>
      <c r="BX183" s="11" t="b">
        <v>0</v>
      </c>
      <c r="BY183" s="11"/>
      <c r="BZ183" s="11" t="b">
        <v>0</v>
      </c>
      <c r="CA183" s="11"/>
      <c r="CB183" s="11"/>
      <c r="CC183" s="11" t="b">
        <v>0</v>
      </c>
      <c r="CD183" s="11">
        <v>0</v>
      </c>
      <c r="CE183" s="11">
        <v>0</v>
      </c>
      <c r="CF183" s="11">
        <v>1</v>
      </c>
      <c r="CG183" s="14">
        <v>0</v>
      </c>
      <c r="CH183" s="11"/>
      <c r="CI183" s="11"/>
      <c r="CJ183" s="11"/>
      <c r="CK183" s="11"/>
      <c r="CL183" s="11">
        <v>1</v>
      </c>
      <c r="CM183" s="11">
        <v>41</v>
      </c>
      <c r="CN183" s="11"/>
      <c r="CO183" s="11">
        <v>1</v>
      </c>
      <c r="CP183" s="8"/>
      <c r="CQ183" s="11"/>
    </row>
    <row r="184" spans="1:95" x14ac:dyDescent="0.3">
      <c r="A184" s="8" t="b">
        <v>0</v>
      </c>
      <c r="B184" s="8" t="b">
        <v>0</v>
      </c>
      <c r="C184" s="8"/>
      <c r="D184" s="8"/>
      <c r="E184" s="8"/>
      <c r="F184" s="8" t="s">
        <v>533</v>
      </c>
      <c r="G184" s="8"/>
      <c r="H184" s="8" t="b">
        <v>0</v>
      </c>
      <c r="I184" s="8"/>
      <c r="J184" s="8"/>
      <c r="K184" s="8" t="s">
        <v>534</v>
      </c>
      <c r="L184" s="8" t="b">
        <v>0</v>
      </c>
      <c r="M184" s="8" t="b">
        <v>0</v>
      </c>
      <c r="N184" s="9">
        <v>44074.603182870371</v>
      </c>
      <c r="O184" s="8"/>
      <c r="P184" s="8" t="b">
        <v>0</v>
      </c>
      <c r="Q184" s="8"/>
      <c r="R184" s="8"/>
      <c r="S184" s="8"/>
      <c r="T184" s="8"/>
      <c r="U184" s="8"/>
      <c r="V184" s="8"/>
      <c r="W184" s="8" t="s">
        <v>14148</v>
      </c>
      <c r="X184" s="8" t="b">
        <v>0</v>
      </c>
      <c r="Y184" s="8" t="b">
        <v>0</v>
      </c>
      <c r="Z184" s="8"/>
      <c r="AA184" s="8"/>
      <c r="AB184" s="8"/>
      <c r="AC184" s="8"/>
      <c r="AD184" s="8" t="s">
        <v>535</v>
      </c>
      <c r="AE184" s="8" t="s">
        <v>298</v>
      </c>
      <c r="AF184" s="8"/>
      <c r="AG184" s="8" t="b">
        <v>0</v>
      </c>
      <c r="AH184" s="8"/>
      <c r="AI184" s="8" t="b">
        <v>1</v>
      </c>
      <c r="AJ184" s="8" t="s">
        <v>98</v>
      </c>
      <c r="AK184" s="8"/>
      <c r="AL184" s="8"/>
      <c r="AM184" s="8"/>
      <c r="AN184" s="8" t="b">
        <v>0</v>
      </c>
      <c r="AO184" s="8"/>
      <c r="AP184" s="8"/>
      <c r="AQ184" s="8"/>
      <c r="AR184" s="8"/>
      <c r="AS184" s="8" t="b">
        <v>0</v>
      </c>
      <c r="AT184" s="8"/>
      <c r="AU184" s="8"/>
      <c r="AV184" s="8" t="b">
        <v>0</v>
      </c>
      <c r="AW184" s="8"/>
      <c r="AX184" s="8"/>
      <c r="AY184" s="8"/>
      <c r="AZ184" s="8"/>
      <c r="BA184" s="8"/>
      <c r="BB184" s="8"/>
      <c r="BC184" s="8"/>
      <c r="BD184" s="9">
        <v>44057.810682870368</v>
      </c>
      <c r="BE184" s="9">
        <v>44074.596261574072</v>
      </c>
      <c r="BF184" s="8"/>
      <c r="BG184" s="8"/>
      <c r="BH184" s="8"/>
      <c r="BI184" s="8" t="b">
        <v>0</v>
      </c>
      <c r="BJ184" s="9">
        <v>44074.596261574072</v>
      </c>
      <c r="BK184" s="9">
        <v>44117.792303240742</v>
      </c>
      <c r="BL184" s="8" t="b">
        <v>0</v>
      </c>
      <c r="BM184" s="8"/>
      <c r="BN184" s="8"/>
      <c r="BO184" s="8" t="s">
        <v>101</v>
      </c>
      <c r="BP184" s="8"/>
      <c r="BQ184" s="8"/>
      <c r="BR184" s="8"/>
      <c r="BS184" s="8"/>
      <c r="BT184" s="8" t="b">
        <v>0</v>
      </c>
      <c r="BU184" s="8" t="s">
        <v>138</v>
      </c>
      <c r="BV184" s="8" t="s">
        <v>103</v>
      </c>
      <c r="BW184" s="8" t="s">
        <v>104</v>
      </c>
      <c r="BX184" s="8" t="b">
        <v>0</v>
      </c>
      <c r="BY184" s="8"/>
      <c r="BZ184" s="8" t="b">
        <v>0</v>
      </c>
      <c r="CA184" s="8"/>
      <c r="CB184" s="8"/>
      <c r="CC184" s="8" t="b">
        <v>0</v>
      </c>
      <c r="CD184" s="8">
        <v>0</v>
      </c>
      <c r="CE184" s="8">
        <v>0</v>
      </c>
      <c r="CF184" s="8">
        <v>1</v>
      </c>
      <c r="CG184" s="10">
        <v>0</v>
      </c>
      <c r="CH184" s="8"/>
      <c r="CI184" s="8"/>
      <c r="CJ184" s="8"/>
      <c r="CK184" s="8"/>
      <c r="CL184" s="8">
        <v>1</v>
      </c>
      <c r="CM184" s="8">
        <v>0</v>
      </c>
      <c r="CN184" s="8"/>
      <c r="CO184" s="8">
        <v>1</v>
      </c>
      <c r="CP184" s="8"/>
      <c r="CQ184" s="11"/>
    </row>
    <row r="185" spans="1:95" x14ac:dyDescent="0.3">
      <c r="A185" s="11" t="b">
        <v>0</v>
      </c>
      <c r="B185" s="11" t="b">
        <v>0</v>
      </c>
      <c r="C185" s="11"/>
      <c r="D185" s="11"/>
      <c r="E185" s="11"/>
      <c r="F185" s="11" t="s">
        <v>536</v>
      </c>
      <c r="G185" s="11"/>
      <c r="H185" s="11" t="b">
        <v>0</v>
      </c>
      <c r="I185" s="11"/>
      <c r="J185" s="11"/>
      <c r="K185" s="11" t="s">
        <v>275</v>
      </c>
      <c r="L185" s="11" t="b">
        <v>0</v>
      </c>
      <c r="M185" s="11" t="b">
        <v>0</v>
      </c>
      <c r="N185" s="12">
        <v>44074.603182870371</v>
      </c>
      <c r="O185" s="11"/>
      <c r="P185" s="11" t="b">
        <v>0</v>
      </c>
      <c r="Q185" s="11"/>
      <c r="R185" s="11"/>
      <c r="S185" s="11"/>
      <c r="T185" s="11"/>
      <c r="U185" s="11"/>
      <c r="V185" s="11"/>
      <c r="W185" s="11" t="s">
        <v>14145</v>
      </c>
      <c r="X185" s="11" t="b">
        <v>0</v>
      </c>
      <c r="Y185" s="11" t="b">
        <v>0</v>
      </c>
      <c r="Z185" s="11"/>
      <c r="AA185" s="11"/>
      <c r="AB185" s="11"/>
      <c r="AC185" s="11"/>
      <c r="AD185" s="11" t="s">
        <v>537</v>
      </c>
      <c r="AE185" s="11" t="s">
        <v>298</v>
      </c>
      <c r="AF185" s="11"/>
      <c r="AG185" s="11" t="b">
        <v>0</v>
      </c>
      <c r="AH185" s="11"/>
      <c r="AI185" s="11" t="b">
        <v>1</v>
      </c>
      <c r="AJ185" s="11" t="s">
        <v>98</v>
      </c>
      <c r="AK185" s="11"/>
      <c r="AL185" s="11"/>
      <c r="AM185" s="11"/>
      <c r="AN185" s="11" t="b">
        <v>0</v>
      </c>
      <c r="AO185" s="11"/>
      <c r="AP185" s="11"/>
      <c r="AQ185" s="11"/>
      <c r="AR185" s="11"/>
      <c r="AS185" s="11" t="b">
        <v>0</v>
      </c>
      <c r="AT185" s="11"/>
      <c r="AU185" s="11"/>
      <c r="AV185" s="11" t="b">
        <v>0</v>
      </c>
      <c r="AW185" s="11"/>
      <c r="AX185" s="11"/>
      <c r="AY185" s="11"/>
      <c r="AZ185" s="11"/>
      <c r="BA185" s="11"/>
      <c r="BB185" s="11"/>
      <c r="BC185" s="11"/>
      <c r="BD185" s="12">
        <v>44057.810740740744</v>
      </c>
      <c r="BE185" s="12">
        <v>44074.590162037035</v>
      </c>
      <c r="BF185" s="11"/>
      <c r="BG185" s="11"/>
      <c r="BH185" s="11"/>
      <c r="BI185" s="11" t="b">
        <v>0</v>
      </c>
      <c r="BJ185" s="12">
        <v>44074.590162037035</v>
      </c>
      <c r="BK185" s="12">
        <v>44117.791712962964</v>
      </c>
      <c r="BL185" s="11" t="b">
        <v>0</v>
      </c>
      <c r="BM185" s="11"/>
      <c r="BN185" s="11"/>
      <c r="BO185" s="11" t="s">
        <v>101</v>
      </c>
      <c r="BP185" s="11"/>
      <c r="BQ185" s="11"/>
      <c r="BR185" s="11"/>
      <c r="BS185" s="11"/>
      <c r="BT185" s="11" t="b">
        <v>0</v>
      </c>
      <c r="BU185" s="11" t="s">
        <v>138</v>
      </c>
      <c r="BV185" s="11" t="s">
        <v>103</v>
      </c>
      <c r="BW185" s="11" t="s">
        <v>104</v>
      </c>
      <c r="BX185" s="11" t="b">
        <v>0</v>
      </c>
      <c r="BY185" s="11"/>
      <c r="BZ185" s="11" t="b">
        <v>0</v>
      </c>
      <c r="CA185" s="11"/>
      <c r="CB185" s="11"/>
      <c r="CC185" s="11" t="b">
        <v>0</v>
      </c>
      <c r="CD185" s="11">
        <v>0</v>
      </c>
      <c r="CE185" s="11">
        <v>0</v>
      </c>
      <c r="CF185" s="11">
        <v>1</v>
      </c>
      <c r="CG185" s="14">
        <v>0</v>
      </c>
      <c r="CH185" s="11"/>
      <c r="CI185" s="11"/>
      <c r="CJ185" s="11"/>
      <c r="CK185" s="11"/>
      <c r="CL185" s="11">
        <v>1</v>
      </c>
      <c r="CM185" s="11">
        <v>0</v>
      </c>
      <c r="CN185" s="11"/>
      <c r="CO185" s="11">
        <v>1</v>
      </c>
      <c r="CP185" s="8"/>
      <c r="CQ185" s="11"/>
    </row>
    <row r="186" spans="1:95" x14ac:dyDescent="0.3">
      <c r="A186" s="8" t="b">
        <v>0</v>
      </c>
      <c r="B186" s="8" t="b">
        <v>0</v>
      </c>
      <c r="C186" s="8"/>
      <c r="D186" s="8"/>
      <c r="E186" s="8"/>
      <c r="F186" s="8" t="s">
        <v>538</v>
      </c>
      <c r="G186" s="8"/>
      <c r="H186" s="8" t="b">
        <v>0</v>
      </c>
      <c r="I186" s="8"/>
      <c r="J186" s="8"/>
      <c r="K186" s="8" t="s">
        <v>144</v>
      </c>
      <c r="L186" s="8" t="b">
        <v>0</v>
      </c>
      <c r="M186" s="8" t="b">
        <v>0</v>
      </c>
      <c r="N186" s="9">
        <v>44074.603182870371</v>
      </c>
      <c r="O186" s="8"/>
      <c r="P186" s="8" t="b">
        <v>0</v>
      </c>
      <c r="Q186" s="8"/>
      <c r="R186" s="8"/>
      <c r="S186" s="8"/>
      <c r="T186" s="8"/>
      <c r="U186" s="8"/>
      <c r="V186" s="8"/>
      <c r="W186" s="8" t="s">
        <v>14151</v>
      </c>
      <c r="X186" s="8" t="b">
        <v>0</v>
      </c>
      <c r="Y186" s="8" t="b">
        <v>0</v>
      </c>
      <c r="Z186" s="15">
        <v>44279</v>
      </c>
      <c r="AA186" s="8"/>
      <c r="AB186" s="8"/>
      <c r="AC186" s="8"/>
      <c r="AD186" s="8" t="s">
        <v>539</v>
      </c>
      <c r="AE186" s="8" t="s">
        <v>298</v>
      </c>
      <c r="AF186" s="8"/>
      <c r="AG186" s="8" t="b">
        <v>0</v>
      </c>
      <c r="AH186" s="8"/>
      <c r="AI186" s="8" t="b">
        <v>1</v>
      </c>
      <c r="AJ186" s="8" t="s">
        <v>117</v>
      </c>
      <c r="AK186" s="8"/>
      <c r="AL186" s="8"/>
      <c r="AM186" s="8"/>
      <c r="AN186" s="8" t="b">
        <v>0</v>
      </c>
      <c r="AO186" s="8"/>
      <c r="AP186" s="8"/>
      <c r="AQ186" s="8"/>
      <c r="AR186" s="8"/>
      <c r="AS186" s="8" t="b">
        <v>1</v>
      </c>
      <c r="AT186" s="8"/>
      <c r="AU186" s="8"/>
      <c r="AV186" s="8" t="b">
        <v>0</v>
      </c>
      <c r="AW186" s="8"/>
      <c r="AX186" s="8"/>
      <c r="AY186" s="8"/>
      <c r="AZ186" s="8"/>
      <c r="BA186" s="8"/>
      <c r="BB186" s="8"/>
      <c r="BC186" s="8"/>
      <c r="BD186" s="9">
        <v>44057.810752314814</v>
      </c>
      <c r="BE186" s="9">
        <v>44074.591562499998</v>
      </c>
      <c r="BF186" s="8"/>
      <c r="BG186" s="8"/>
      <c r="BH186" s="8"/>
      <c r="BI186" s="8" t="b">
        <v>0</v>
      </c>
      <c r="BJ186" s="9">
        <v>44273.625902777778</v>
      </c>
      <c r="BK186" s="9">
        <v>44273.625706018516</v>
      </c>
      <c r="BL186" s="8" t="b">
        <v>0</v>
      </c>
      <c r="BM186" s="8"/>
      <c r="BN186" s="8"/>
      <c r="BO186" s="8" t="s">
        <v>101</v>
      </c>
      <c r="BP186" s="8"/>
      <c r="BQ186" s="8"/>
      <c r="BR186" s="8"/>
      <c r="BS186" s="8"/>
      <c r="BT186" s="8" t="b">
        <v>0</v>
      </c>
      <c r="BU186" s="8" t="s">
        <v>138</v>
      </c>
      <c r="BV186" s="8" t="s">
        <v>103</v>
      </c>
      <c r="BW186" s="8" t="s">
        <v>104</v>
      </c>
      <c r="BX186" s="8" t="b">
        <v>0</v>
      </c>
      <c r="BY186" s="8"/>
      <c r="BZ186" s="8" t="b">
        <v>0</v>
      </c>
      <c r="CA186" s="8"/>
      <c r="CB186" s="8"/>
      <c r="CC186" s="8" t="b">
        <v>0</v>
      </c>
      <c r="CD186" s="8">
        <v>0</v>
      </c>
      <c r="CE186" s="8">
        <v>0</v>
      </c>
      <c r="CF186" s="8">
        <v>1</v>
      </c>
      <c r="CG186" s="10">
        <v>0</v>
      </c>
      <c r="CH186" s="8"/>
      <c r="CI186" s="8"/>
      <c r="CJ186" s="8"/>
      <c r="CK186" s="8"/>
      <c r="CL186" s="8">
        <v>1</v>
      </c>
      <c r="CM186" s="8">
        <v>0</v>
      </c>
      <c r="CN186" s="8"/>
      <c r="CO186" s="8">
        <v>1</v>
      </c>
      <c r="CP186" s="8"/>
      <c r="CQ186" s="11"/>
    </row>
    <row r="187" spans="1:95" x14ac:dyDescent="0.3">
      <c r="A187" s="11" t="b">
        <v>0</v>
      </c>
      <c r="B187" s="11" t="b">
        <v>0</v>
      </c>
      <c r="C187" s="11"/>
      <c r="D187" s="11"/>
      <c r="E187" s="11"/>
      <c r="F187" s="11" t="s">
        <v>531</v>
      </c>
      <c r="G187" s="11"/>
      <c r="H187" s="11" t="b">
        <v>0</v>
      </c>
      <c r="I187" s="11"/>
      <c r="J187" s="11"/>
      <c r="K187" s="11" t="s">
        <v>105</v>
      </c>
      <c r="L187" s="11" t="b">
        <v>0</v>
      </c>
      <c r="M187" s="11" t="b">
        <v>0</v>
      </c>
      <c r="N187" s="12">
        <v>44074.603182870371</v>
      </c>
      <c r="O187" s="11"/>
      <c r="P187" s="11" t="b">
        <v>0</v>
      </c>
      <c r="Q187" s="11"/>
      <c r="R187" s="11"/>
      <c r="S187" s="11"/>
      <c r="T187" s="11"/>
      <c r="U187" s="11"/>
      <c r="V187" s="11"/>
      <c r="W187" s="11" t="s">
        <v>14153</v>
      </c>
      <c r="X187" s="11" t="b">
        <v>0</v>
      </c>
      <c r="Y187" s="11" t="b">
        <v>0</v>
      </c>
      <c r="Z187" s="13">
        <v>44297</v>
      </c>
      <c r="AA187" s="11"/>
      <c r="AB187" s="11"/>
      <c r="AC187" s="11"/>
      <c r="AD187" s="11" t="s">
        <v>540</v>
      </c>
      <c r="AE187" s="11" t="s">
        <v>298</v>
      </c>
      <c r="AF187" s="11"/>
      <c r="AG187" s="11" t="b">
        <v>0</v>
      </c>
      <c r="AH187" s="11"/>
      <c r="AI187" s="11" t="b">
        <v>1</v>
      </c>
      <c r="AJ187" s="11" t="s">
        <v>117</v>
      </c>
      <c r="AK187" s="11"/>
      <c r="AL187" s="11"/>
      <c r="AM187" s="11"/>
      <c r="AN187" s="11" t="b">
        <v>0</v>
      </c>
      <c r="AO187" s="11"/>
      <c r="AP187" s="11"/>
      <c r="AQ187" s="11"/>
      <c r="AR187" s="11"/>
      <c r="AS187" s="11" t="b">
        <v>0</v>
      </c>
      <c r="AT187" s="11"/>
      <c r="AU187" s="11"/>
      <c r="AV187" s="11" t="b">
        <v>0</v>
      </c>
      <c r="AW187" s="11"/>
      <c r="AX187" s="11"/>
      <c r="AY187" s="11"/>
      <c r="AZ187" s="11"/>
      <c r="BA187" s="11"/>
      <c r="BB187" s="11"/>
      <c r="BC187" s="11"/>
      <c r="BD187" s="12">
        <v>44057.810798611114</v>
      </c>
      <c r="BE187" s="12">
        <v>44074.594675925924</v>
      </c>
      <c r="BF187" s="11"/>
      <c r="BG187" s="11"/>
      <c r="BH187" s="11"/>
      <c r="BI187" s="11" t="b">
        <v>0</v>
      </c>
      <c r="BJ187" s="12">
        <v>44074.597488425927</v>
      </c>
      <c r="BK187" s="12">
        <v>44117.792407407411</v>
      </c>
      <c r="BL187" s="11" t="b">
        <v>0</v>
      </c>
      <c r="BM187" s="11"/>
      <c r="BN187" s="11"/>
      <c r="BO187" s="11" t="s">
        <v>101</v>
      </c>
      <c r="BP187" s="11"/>
      <c r="BQ187" s="11"/>
      <c r="BR187" s="11"/>
      <c r="BS187" s="11"/>
      <c r="BT187" s="11" t="b">
        <v>0</v>
      </c>
      <c r="BU187" s="11" t="s">
        <v>138</v>
      </c>
      <c r="BV187" s="11" t="s">
        <v>146</v>
      </c>
      <c r="BW187" s="11" t="s">
        <v>104</v>
      </c>
      <c r="BX187" s="11" t="b">
        <v>0</v>
      </c>
      <c r="BY187" s="11"/>
      <c r="BZ187" s="11" t="b">
        <v>0</v>
      </c>
      <c r="CA187" s="11"/>
      <c r="CB187" s="11"/>
      <c r="CC187" s="11" t="b">
        <v>0</v>
      </c>
      <c r="CD187" s="11">
        <v>0</v>
      </c>
      <c r="CE187" s="11">
        <v>0</v>
      </c>
      <c r="CF187" s="11">
        <v>1</v>
      </c>
      <c r="CG187" s="14">
        <v>0</v>
      </c>
      <c r="CH187" s="11"/>
      <c r="CI187" s="11"/>
      <c r="CJ187" s="11"/>
      <c r="CK187" s="11"/>
      <c r="CL187" s="11">
        <v>1</v>
      </c>
      <c r="CM187" s="11">
        <v>40</v>
      </c>
      <c r="CN187" s="11"/>
      <c r="CO187" s="11">
        <v>1</v>
      </c>
      <c r="CP187" s="8"/>
      <c r="CQ187" s="11"/>
    </row>
    <row r="188" spans="1:95" x14ac:dyDescent="0.3">
      <c r="A188" s="8" t="b">
        <v>0</v>
      </c>
      <c r="B188" s="8" t="b">
        <v>0</v>
      </c>
      <c r="C188" s="8"/>
      <c r="D188" s="8"/>
      <c r="E188" s="8"/>
      <c r="F188" s="8" t="s">
        <v>531</v>
      </c>
      <c r="G188" s="8"/>
      <c r="H188" s="8" t="b">
        <v>0</v>
      </c>
      <c r="I188" s="8"/>
      <c r="J188" s="8"/>
      <c r="K188" s="8" t="s">
        <v>105</v>
      </c>
      <c r="L188" s="8" t="b">
        <v>0</v>
      </c>
      <c r="M188" s="8" t="b">
        <v>0</v>
      </c>
      <c r="N188" s="9">
        <v>44074.603182870371</v>
      </c>
      <c r="O188" s="8"/>
      <c r="P188" s="8" t="b">
        <v>0</v>
      </c>
      <c r="Q188" s="8"/>
      <c r="R188" s="8"/>
      <c r="S188" s="8"/>
      <c r="T188" s="8"/>
      <c r="U188" s="8"/>
      <c r="V188" s="8"/>
      <c r="W188" s="8" t="s">
        <v>14147</v>
      </c>
      <c r="X188" s="8" t="b">
        <v>0</v>
      </c>
      <c r="Y188" s="8" t="b">
        <v>0</v>
      </c>
      <c r="Z188" s="8"/>
      <c r="AA188" s="8"/>
      <c r="AB188" s="8"/>
      <c r="AC188" s="8"/>
      <c r="AD188" s="8" t="s">
        <v>541</v>
      </c>
      <c r="AE188" s="8" t="s">
        <v>298</v>
      </c>
      <c r="AF188" s="8"/>
      <c r="AG188" s="8" t="b">
        <v>0</v>
      </c>
      <c r="AH188" s="8"/>
      <c r="AI188" s="8" t="b">
        <v>1</v>
      </c>
      <c r="AJ188" s="8" t="s">
        <v>117</v>
      </c>
      <c r="AK188" s="8"/>
      <c r="AL188" s="8"/>
      <c r="AM188" s="8"/>
      <c r="AN188" s="8" t="b">
        <v>0</v>
      </c>
      <c r="AO188" s="8"/>
      <c r="AP188" s="8"/>
      <c r="AQ188" s="8"/>
      <c r="AR188" s="8"/>
      <c r="AS188" s="8" t="b">
        <v>0</v>
      </c>
      <c r="AT188" s="8"/>
      <c r="AU188" s="8"/>
      <c r="AV188" s="8" t="b">
        <v>0</v>
      </c>
      <c r="AW188" s="8"/>
      <c r="AX188" s="8"/>
      <c r="AY188" s="8"/>
      <c r="AZ188" s="8"/>
      <c r="BA188" s="8"/>
      <c r="BB188" s="8"/>
      <c r="BC188" s="8"/>
      <c r="BD188" s="9">
        <v>44057.810902777775</v>
      </c>
      <c r="BE188" s="9">
        <v>44074.593194444446</v>
      </c>
      <c r="BF188" s="8"/>
      <c r="BG188" s="8"/>
      <c r="BH188" s="8"/>
      <c r="BI188" s="8" t="b">
        <v>0</v>
      </c>
      <c r="BJ188" s="9">
        <v>44074.594606481478</v>
      </c>
      <c r="BK188" s="9">
        <v>44117.791759259257</v>
      </c>
      <c r="BL188" s="8" t="b">
        <v>0</v>
      </c>
      <c r="BM188" s="8"/>
      <c r="BN188" s="8"/>
      <c r="BO188" s="8" t="s">
        <v>101</v>
      </c>
      <c r="BP188" s="8"/>
      <c r="BQ188" s="8"/>
      <c r="BR188" s="8"/>
      <c r="BS188" s="8"/>
      <c r="BT188" s="8" t="b">
        <v>0</v>
      </c>
      <c r="BU188" s="8" t="s">
        <v>138</v>
      </c>
      <c r="BV188" s="8" t="s">
        <v>103</v>
      </c>
      <c r="BW188" s="8" t="s">
        <v>104</v>
      </c>
      <c r="BX188" s="8" t="b">
        <v>0</v>
      </c>
      <c r="BY188" s="8"/>
      <c r="BZ188" s="8" t="b">
        <v>0</v>
      </c>
      <c r="CA188" s="8"/>
      <c r="CB188" s="8"/>
      <c r="CC188" s="8" t="b">
        <v>0</v>
      </c>
      <c r="CD188" s="8">
        <v>0</v>
      </c>
      <c r="CE188" s="8">
        <v>0</v>
      </c>
      <c r="CF188" s="8">
        <v>1</v>
      </c>
      <c r="CG188" s="10">
        <v>0</v>
      </c>
      <c r="CH188" s="8"/>
      <c r="CI188" s="8"/>
      <c r="CJ188" s="8"/>
      <c r="CK188" s="8"/>
      <c r="CL188" s="8">
        <v>1</v>
      </c>
      <c r="CM188" s="8">
        <v>0</v>
      </c>
      <c r="CN188" s="8"/>
      <c r="CO188" s="8">
        <v>1</v>
      </c>
      <c r="CP188" s="8"/>
      <c r="CQ188" s="11"/>
    </row>
    <row r="189" spans="1:95" x14ac:dyDescent="0.3">
      <c r="A189" s="11" t="b">
        <v>0</v>
      </c>
      <c r="B189" s="11" t="b">
        <v>0</v>
      </c>
      <c r="C189" s="11"/>
      <c r="D189" s="11"/>
      <c r="E189" s="11"/>
      <c r="F189" s="11" t="s">
        <v>531</v>
      </c>
      <c r="G189" s="11"/>
      <c r="H189" s="11" t="b">
        <v>0</v>
      </c>
      <c r="I189" s="11"/>
      <c r="J189" s="11"/>
      <c r="K189" s="11" t="s">
        <v>105</v>
      </c>
      <c r="L189" s="11" t="b">
        <v>0</v>
      </c>
      <c r="M189" s="11" t="b">
        <v>0</v>
      </c>
      <c r="N189" s="12">
        <v>44074.603182870371</v>
      </c>
      <c r="O189" s="11"/>
      <c r="P189" s="11" t="b">
        <v>0</v>
      </c>
      <c r="Q189" s="11"/>
      <c r="R189" s="11"/>
      <c r="S189" s="11"/>
      <c r="T189" s="11"/>
      <c r="U189" s="11"/>
      <c r="V189" s="11"/>
      <c r="W189" s="11" t="s">
        <v>14146</v>
      </c>
      <c r="X189" s="11" t="b">
        <v>0</v>
      </c>
      <c r="Y189" s="11" t="b">
        <v>0</v>
      </c>
      <c r="Z189" s="13">
        <v>44297</v>
      </c>
      <c r="AA189" s="11"/>
      <c r="AB189" s="11"/>
      <c r="AC189" s="11"/>
      <c r="AD189" s="11" t="s">
        <v>542</v>
      </c>
      <c r="AE189" s="11" t="s">
        <v>298</v>
      </c>
      <c r="AF189" s="11"/>
      <c r="AG189" s="11" t="b">
        <v>0</v>
      </c>
      <c r="AH189" s="11"/>
      <c r="AI189" s="11" t="b">
        <v>1</v>
      </c>
      <c r="AJ189" s="11" t="s">
        <v>117</v>
      </c>
      <c r="AK189" s="11"/>
      <c r="AL189" s="11"/>
      <c r="AM189" s="11"/>
      <c r="AN189" s="11" t="b">
        <v>0</v>
      </c>
      <c r="AO189" s="11"/>
      <c r="AP189" s="11"/>
      <c r="AQ189" s="11"/>
      <c r="AR189" s="11"/>
      <c r="AS189" s="11" t="b">
        <v>0</v>
      </c>
      <c r="AT189" s="11"/>
      <c r="AU189" s="11"/>
      <c r="AV189" s="11" t="b">
        <v>0</v>
      </c>
      <c r="AW189" s="11"/>
      <c r="AX189" s="11"/>
      <c r="AY189" s="11"/>
      <c r="AZ189" s="11"/>
      <c r="BA189" s="11"/>
      <c r="BB189" s="11"/>
      <c r="BC189" s="11"/>
      <c r="BD189" s="12">
        <v>44057.810902777775</v>
      </c>
      <c r="BE189" s="12">
        <v>44074.592048611114</v>
      </c>
      <c r="BF189" s="11"/>
      <c r="BG189" s="11"/>
      <c r="BH189" s="11"/>
      <c r="BI189" s="11" t="b">
        <v>0</v>
      </c>
      <c r="BJ189" s="12">
        <v>44074.594837962963</v>
      </c>
      <c r="BK189" s="12">
        <v>44117.792442129627</v>
      </c>
      <c r="BL189" s="11" t="b">
        <v>0</v>
      </c>
      <c r="BM189" s="11"/>
      <c r="BN189" s="11"/>
      <c r="BO189" s="11" t="s">
        <v>101</v>
      </c>
      <c r="BP189" s="11"/>
      <c r="BQ189" s="11"/>
      <c r="BR189" s="11"/>
      <c r="BS189" s="11"/>
      <c r="BT189" s="11" t="b">
        <v>0</v>
      </c>
      <c r="BU189" s="11" t="s">
        <v>138</v>
      </c>
      <c r="BV189" s="11" t="s">
        <v>146</v>
      </c>
      <c r="BW189" s="11" t="s">
        <v>104</v>
      </c>
      <c r="BX189" s="11" t="b">
        <v>0</v>
      </c>
      <c r="BY189" s="11"/>
      <c r="BZ189" s="11" t="b">
        <v>0</v>
      </c>
      <c r="CA189" s="11"/>
      <c r="CB189" s="11"/>
      <c r="CC189" s="11" t="b">
        <v>0</v>
      </c>
      <c r="CD189" s="11">
        <v>0</v>
      </c>
      <c r="CE189" s="11">
        <v>0</v>
      </c>
      <c r="CF189" s="11">
        <v>1</v>
      </c>
      <c r="CG189" s="14">
        <v>0</v>
      </c>
      <c r="CH189" s="11"/>
      <c r="CI189" s="11"/>
      <c r="CJ189" s="11"/>
      <c r="CK189" s="11"/>
      <c r="CL189" s="11">
        <v>1</v>
      </c>
      <c r="CM189" s="11">
        <v>40</v>
      </c>
      <c r="CN189" s="11"/>
      <c r="CO189" s="11">
        <v>1</v>
      </c>
      <c r="CP189" s="8"/>
      <c r="CQ189" s="11"/>
    </row>
    <row r="190" spans="1:95" x14ac:dyDescent="0.3">
      <c r="A190" s="8" t="b">
        <v>0</v>
      </c>
      <c r="B190" s="8" t="b">
        <v>0</v>
      </c>
      <c r="C190" s="8"/>
      <c r="D190" s="8"/>
      <c r="E190" s="8"/>
      <c r="F190" s="8" t="s">
        <v>543</v>
      </c>
      <c r="G190" s="8"/>
      <c r="H190" s="8" t="b">
        <v>0</v>
      </c>
      <c r="I190" s="8"/>
      <c r="J190" s="8"/>
      <c r="K190" s="8" t="s">
        <v>105</v>
      </c>
      <c r="L190" s="8" t="b">
        <v>0</v>
      </c>
      <c r="M190" s="8" t="b">
        <v>0</v>
      </c>
      <c r="N190" s="9">
        <v>44074.603182870371</v>
      </c>
      <c r="O190" s="8"/>
      <c r="P190" s="8" t="b">
        <v>0</v>
      </c>
      <c r="Q190" s="8"/>
      <c r="R190" s="8"/>
      <c r="S190" s="8"/>
      <c r="T190" s="8"/>
      <c r="U190" s="8"/>
      <c r="V190" s="8"/>
      <c r="W190" s="8" t="s">
        <v>14146</v>
      </c>
      <c r="X190" s="8" t="b">
        <v>0</v>
      </c>
      <c r="Y190" s="8" t="b">
        <v>0</v>
      </c>
      <c r="Z190" s="8"/>
      <c r="AA190" s="8"/>
      <c r="AB190" s="8"/>
      <c r="AC190" s="8"/>
      <c r="AD190" s="8" t="s">
        <v>544</v>
      </c>
      <c r="AE190" s="8" t="s">
        <v>298</v>
      </c>
      <c r="AF190" s="8"/>
      <c r="AG190" s="8" t="b">
        <v>0</v>
      </c>
      <c r="AH190" s="8"/>
      <c r="AI190" s="8" t="b">
        <v>1</v>
      </c>
      <c r="AJ190" s="8" t="s">
        <v>117</v>
      </c>
      <c r="AK190" s="8"/>
      <c r="AL190" s="8"/>
      <c r="AM190" s="8"/>
      <c r="AN190" s="8" t="b">
        <v>0</v>
      </c>
      <c r="AO190" s="8"/>
      <c r="AP190" s="8"/>
      <c r="AQ190" s="8"/>
      <c r="AR190" s="8"/>
      <c r="AS190" s="8" t="b">
        <v>1</v>
      </c>
      <c r="AT190" s="8"/>
      <c r="AU190" s="8"/>
      <c r="AV190" s="8" t="b">
        <v>0</v>
      </c>
      <c r="AW190" s="8"/>
      <c r="AX190" s="8"/>
      <c r="AY190" s="8"/>
      <c r="AZ190" s="8"/>
      <c r="BA190" s="8"/>
      <c r="BB190" s="8"/>
      <c r="BC190" s="8"/>
      <c r="BD190" s="9">
        <v>44057.810902777775</v>
      </c>
      <c r="BE190" s="9">
        <v>44074.592986111114</v>
      </c>
      <c r="BF190" s="8"/>
      <c r="BG190" s="8"/>
      <c r="BH190" s="8"/>
      <c r="BI190" s="8" t="b">
        <v>0</v>
      </c>
      <c r="BJ190" s="9">
        <v>44074.592986111114</v>
      </c>
      <c r="BK190" s="9">
        <v>44375.599548611113</v>
      </c>
      <c r="BL190" s="8" t="b">
        <v>0</v>
      </c>
      <c r="BM190" s="8"/>
      <c r="BN190" s="8"/>
      <c r="BO190" s="8" t="s">
        <v>101</v>
      </c>
      <c r="BP190" s="8"/>
      <c r="BQ190" s="8"/>
      <c r="BR190" s="8"/>
      <c r="BS190" s="8"/>
      <c r="BT190" s="8" t="b">
        <v>0</v>
      </c>
      <c r="BU190" s="8" t="s">
        <v>138</v>
      </c>
      <c r="BV190" s="8" t="s">
        <v>103</v>
      </c>
      <c r="BW190" s="8" t="s">
        <v>104</v>
      </c>
      <c r="BX190" s="8" t="b">
        <v>0</v>
      </c>
      <c r="BY190" s="8"/>
      <c r="BZ190" s="8" t="b">
        <v>0</v>
      </c>
      <c r="CA190" s="8"/>
      <c r="CB190" s="8"/>
      <c r="CC190" s="8" t="b">
        <v>0</v>
      </c>
      <c r="CD190" s="8">
        <v>0</v>
      </c>
      <c r="CE190" s="8">
        <v>0</v>
      </c>
      <c r="CF190" s="8">
        <v>1</v>
      </c>
      <c r="CG190" s="10">
        <v>0</v>
      </c>
      <c r="CH190" s="8"/>
      <c r="CI190" s="8"/>
      <c r="CJ190" s="8"/>
      <c r="CK190" s="8"/>
      <c r="CL190" s="8">
        <v>1</v>
      </c>
      <c r="CM190" s="8">
        <v>2</v>
      </c>
      <c r="CN190" s="8"/>
      <c r="CO190" s="8">
        <v>1</v>
      </c>
      <c r="CP190" s="8"/>
      <c r="CQ190" s="11"/>
    </row>
    <row r="191" spans="1:95" x14ac:dyDescent="0.3">
      <c r="A191" s="11" t="b">
        <v>0</v>
      </c>
      <c r="B191" s="11" t="b">
        <v>0</v>
      </c>
      <c r="C191" s="11"/>
      <c r="D191" s="11"/>
      <c r="E191" s="11"/>
      <c r="F191" s="11" t="s">
        <v>543</v>
      </c>
      <c r="G191" s="11"/>
      <c r="H191" s="11" t="b">
        <v>0</v>
      </c>
      <c r="I191" s="11"/>
      <c r="J191" s="11"/>
      <c r="K191" s="11" t="s">
        <v>105</v>
      </c>
      <c r="L191" s="11" t="b">
        <v>0</v>
      </c>
      <c r="M191" s="11" t="b">
        <v>0</v>
      </c>
      <c r="N191" s="12">
        <v>44074.603182870371</v>
      </c>
      <c r="O191" s="11"/>
      <c r="P191" s="11" t="b">
        <v>0</v>
      </c>
      <c r="Q191" s="11"/>
      <c r="R191" s="11"/>
      <c r="S191" s="11"/>
      <c r="T191" s="11"/>
      <c r="U191" s="11"/>
      <c r="V191" s="11"/>
      <c r="W191" s="11" t="s">
        <v>14146</v>
      </c>
      <c r="X191" s="11" t="b">
        <v>0</v>
      </c>
      <c r="Y191" s="11" t="b">
        <v>0</v>
      </c>
      <c r="Z191" s="11"/>
      <c r="AA191" s="11"/>
      <c r="AB191" s="11"/>
      <c r="AC191" s="11"/>
      <c r="AD191" s="11" t="s">
        <v>545</v>
      </c>
      <c r="AE191" s="11" t="s">
        <v>298</v>
      </c>
      <c r="AF191" s="11"/>
      <c r="AG191" s="11" t="b">
        <v>0</v>
      </c>
      <c r="AH191" s="11"/>
      <c r="AI191" s="11" t="b">
        <v>1</v>
      </c>
      <c r="AJ191" s="11" t="s">
        <v>117</v>
      </c>
      <c r="AK191" s="11"/>
      <c r="AL191" s="11"/>
      <c r="AM191" s="11"/>
      <c r="AN191" s="11" t="b">
        <v>0</v>
      </c>
      <c r="AO191" s="11"/>
      <c r="AP191" s="11"/>
      <c r="AQ191" s="11"/>
      <c r="AR191" s="11"/>
      <c r="AS191" s="11" t="b">
        <v>1</v>
      </c>
      <c r="AT191" s="11"/>
      <c r="AU191" s="11"/>
      <c r="AV191" s="11" t="b">
        <v>0</v>
      </c>
      <c r="AW191" s="11"/>
      <c r="AX191" s="11"/>
      <c r="AY191" s="11"/>
      <c r="AZ191" s="11"/>
      <c r="BA191" s="11"/>
      <c r="BB191" s="11"/>
      <c r="BC191" s="11"/>
      <c r="BD191" s="12">
        <v>44057.810902777775</v>
      </c>
      <c r="BE191" s="12">
        <v>44074.593159722222</v>
      </c>
      <c r="BF191" s="11"/>
      <c r="BG191" s="11"/>
      <c r="BH191" s="11"/>
      <c r="BI191" s="11" t="b">
        <v>0</v>
      </c>
      <c r="BJ191" s="12">
        <v>44074.593159722222</v>
      </c>
      <c r="BK191" s="12">
        <v>44375.628680555557</v>
      </c>
      <c r="BL191" s="11" t="b">
        <v>0</v>
      </c>
      <c r="BM191" s="11"/>
      <c r="BN191" s="11"/>
      <c r="BO191" s="11" t="s">
        <v>101</v>
      </c>
      <c r="BP191" s="11"/>
      <c r="BQ191" s="11"/>
      <c r="BR191" s="11"/>
      <c r="BS191" s="11"/>
      <c r="BT191" s="11" t="b">
        <v>0</v>
      </c>
      <c r="BU191" s="11" t="s">
        <v>138</v>
      </c>
      <c r="BV191" s="11" t="s">
        <v>103</v>
      </c>
      <c r="BW191" s="11" t="s">
        <v>104</v>
      </c>
      <c r="BX191" s="11" t="b">
        <v>0</v>
      </c>
      <c r="BY191" s="11"/>
      <c r="BZ191" s="11" t="b">
        <v>0</v>
      </c>
      <c r="CA191" s="11"/>
      <c r="CB191" s="11"/>
      <c r="CC191" s="11" t="b">
        <v>0</v>
      </c>
      <c r="CD191" s="11">
        <v>0</v>
      </c>
      <c r="CE191" s="11">
        <v>0</v>
      </c>
      <c r="CF191" s="11">
        <v>1</v>
      </c>
      <c r="CG191" s="14">
        <v>0</v>
      </c>
      <c r="CH191" s="11"/>
      <c r="CI191" s="11"/>
      <c r="CJ191" s="11"/>
      <c r="CK191" s="11"/>
      <c r="CL191" s="11">
        <v>1</v>
      </c>
      <c r="CM191" s="11">
        <v>2</v>
      </c>
      <c r="CN191" s="11"/>
      <c r="CO191" s="11">
        <v>1</v>
      </c>
      <c r="CP191" s="8"/>
      <c r="CQ191" s="11"/>
    </row>
    <row r="192" spans="1:95" x14ac:dyDescent="0.3">
      <c r="A192" s="8" t="b">
        <v>0</v>
      </c>
      <c r="B192" s="8" t="b">
        <v>0</v>
      </c>
      <c r="C192" s="8"/>
      <c r="D192" s="8"/>
      <c r="E192" s="8"/>
      <c r="F192" s="8" t="s">
        <v>543</v>
      </c>
      <c r="G192" s="8"/>
      <c r="H192" s="8" t="b">
        <v>0</v>
      </c>
      <c r="I192" s="8"/>
      <c r="J192" s="8"/>
      <c r="K192" s="8" t="s">
        <v>105</v>
      </c>
      <c r="L192" s="8" t="b">
        <v>0</v>
      </c>
      <c r="M192" s="8" t="b">
        <v>0</v>
      </c>
      <c r="N192" s="9">
        <v>44074.603182870371</v>
      </c>
      <c r="O192" s="8"/>
      <c r="P192" s="8" t="b">
        <v>0</v>
      </c>
      <c r="Q192" s="8"/>
      <c r="R192" s="8"/>
      <c r="S192" s="8"/>
      <c r="T192" s="8"/>
      <c r="U192" s="8"/>
      <c r="V192" s="8"/>
      <c r="W192" s="8" t="s">
        <v>14145</v>
      </c>
      <c r="X192" s="8" t="b">
        <v>0</v>
      </c>
      <c r="Y192" s="8" t="b">
        <v>0</v>
      </c>
      <c r="Z192" s="8"/>
      <c r="AA192" s="8"/>
      <c r="AB192" s="8"/>
      <c r="AC192" s="8"/>
      <c r="AD192" s="8" t="s">
        <v>546</v>
      </c>
      <c r="AE192" s="8" t="s">
        <v>298</v>
      </c>
      <c r="AF192" s="8"/>
      <c r="AG192" s="8" t="b">
        <v>0</v>
      </c>
      <c r="AH192" s="8"/>
      <c r="AI192" s="8" t="b">
        <v>1</v>
      </c>
      <c r="AJ192" s="8" t="s">
        <v>117</v>
      </c>
      <c r="AK192" s="8"/>
      <c r="AL192" s="8"/>
      <c r="AM192" s="8"/>
      <c r="AN192" s="8" t="b">
        <v>0</v>
      </c>
      <c r="AO192" s="8"/>
      <c r="AP192" s="8"/>
      <c r="AQ192" s="8"/>
      <c r="AR192" s="8"/>
      <c r="AS192" s="8" t="b">
        <v>1</v>
      </c>
      <c r="AT192" s="8"/>
      <c r="AU192" s="8"/>
      <c r="AV192" s="8" t="b">
        <v>0</v>
      </c>
      <c r="AW192" s="8"/>
      <c r="AX192" s="8"/>
      <c r="AY192" s="8"/>
      <c r="AZ192" s="8"/>
      <c r="BA192" s="8"/>
      <c r="BB192" s="8"/>
      <c r="BC192" s="8"/>
      <c r="BD192" s="9">
        <v>44057.810902777775</v>
      </c>
      <c r="BE192" s="9">
        <v>44074.594560185185</v>
      </c>
      <c r="BF192" s="8"/>
      <c r="BG192" s="8"/>
      <c r="BH192" s="8"/>
      <c r="BI192" s="8" t="b">
        <v>0</v>
      </c>
      <c r="BJ192" s="9">
        <v>44074.594560185185</v>
      </c>
      <c r="BK192" s="9">
        <v>44375.599444444444</v>
      </c>
      <c r="BL192" s="8" t="b">
        <v>0</v>
      </c>
      <c r="BM192" s="8"/>
      <c r="BN192" s="8"/>
      <c r="BO192" s="8" t="s">
        <v>101</v>
      </c>
      <c r="BP192" s="8"/>
      <c r="BQ192" s="8"/>
      <c r="BR192" s="8"/>
      <c r="BS192" s="8"/>
      <c r="BT192" s="8" t="b">
        <v>0</v>
      </c>
      <c r="BU192" s="8" t="s">
        <v>138</v>
      </c>
      <c r="BV192" s="8" t="s">
        <v>103</v>
      </c>
      <c r="BW192" s="8" t="s">
        <v>104</v>
      </c>
      <c r="BX192" s="8" t="b">
        <v>0</v>
      </c>
      <c r="BY192" s="8"/>
      <c r="BZ192" s="8" t="b">
        <v>0</v>
      </c>
      <c r="CA192" s="8"/>
      <c r="CB192" s="8"/>
      <c r="CC192" s="8" t="b">
        <v>0</v>
      </c>
      <c r="CD192" s="8">
        <v>0</v>
      </c>
      <c r="CE192" s="8">
        <v>0</v>
      </c>
      <c r="CF192" s="8">
        <v>1</v>
      </c>
      <c r="CG192" s="10">
        <v>0</v>
      </c>
      <c r="CH192" s="8"/>
      <c r="CI192" s="8"/>
      <c r="CJ192" s="8"/>
      <c r="CK192" s="8"/>
      <c r="CL192" s="8">
        <v>1</v>
      </c>
      <c r="CM192" s="8">
        <v>3</v>
      </c>
      <c r="CN192" s="8"/>
      <c r="CO192" s="8">
        <v>1</v>
      </c>
      <c r="CP192" s="8"/>
      <c r="CQ192" s="11"/>
    </row>
    <row r="193" spans="1:95" x14ac:dyDescent="0.3">
      <c r="A193" s="11" t="b">
        <v>0</v>
      </c>
      <c r="B193" s="11" t="b">
        <v>0</v>
      </c>
      <c r="C193" s="11"/>
      <c r="D193" s="11"/>
      <c r="E193" s="11"/>
      <c r="F193" s="11" t="s">
        <v>543</v>
      </c>
      <c r="G193" s="11"/>
      <c r="H193" s="11" t="b">
        <v>0</v>
      </c>
      <c r="I193" s="11"/>
      <c r="J193" s="11"/>
      <c r="K193" s="11" t="s">
        <v>105</v>
      </c>
      <c r="L193" s="11" t="b">
        <v>0</v>
      </c>
      <c r="M193" s="11" t="b">
        <v>0</v>
      </c>
      <c r="N193" s="12">
        <v>44074.603182870371</v>
      </c>
      <c r="O193" s="11"/>
      <c r="P193" s="11" t="b">
        <v>0</v>
      </c>
      <c r="Q193" s="11"/>
      <c r="R193" s="11"/>
      <c r="S193" s="11"/>
      <c r="T193" s="11"/>
      <c r="U193" s="11"/>
      <c r="V193" s="11"/>
      <c r="W193" s="11" t="s">
        <v>14150</v>
      </c>
      <c r="X193" s="11" t="b">
        <v>0</v>
      </c>
      <c r="Y193" s="11" t="b">
        <v>0</v>
      </c>
      <c r="Z193" s="11"/>
      <c r="AA193" s="11"/>
      <c r="AB193" s="11"/>
      <c r="AC193" s="11"/>
      <c r="AD193" s="11" t="s">
        <v>547</v>
      </c>
      <c r="AE193" s="11" t="s">
        <v>298</v>
      </c>
      <c r="AF193" s="11"/>
      <c r="AG193" s="11" t="b">
        <v>0</v>
      </c>
      <c r="AH193" s="11"/>
      <c r="AI193" s="11" t="b">
        <v>1</v>
      </c>
      <c r="AJ193" s="11" t="s">
        <v>117</v>
      </c>
      <c r="AK193" s="11"/>
      <c r="AL193" s="11"/>
      <c r="AM193" s="11"/>
      <c r="AN193" s="11" t="b">
        <v>0</v>
      </c>
      <c r="AO193" s="11"/>
      <c r="AP193" s="11"/>
      <c r="AQ193" s="11"/>
      <c r="AR193" s="11"/>
      <c r="AS193" s="11" t="b">
        <v>1</v>
      </c>
      <c r="AT193" s="11"/>
      <c r="AU193" s="11"/>
      <c r="AV193" s="11" t="b">
        <v>0</v>
      </c>
      <c r="AW193" s="11"/>
      <c r="AX193" s="11"/>
      <c r="AY193" s="11"/>
      <c r="AZ193" s="11"/>
      <c r="BA193" s="11"/>
      <c r="BB193" s="11"/>
      <c r="BC193" s="11"/>
      <c r="BD193" s="12">
        <v>44057.810902777775</v>
      </c>
      <c r="BE193" s="12">
        <v>44074.592986111114</v>
      </c>
      <c r="BF193" s="11"/>
      <c r="BG193" s="11"/>
      <c r="BH193" s="11"/>
      <c r="BI193" s="11" t="b">
        <v>0</v>
      </c>
      <c r="BJ193" s="12">
        <v>44074.592997685184</v>
      </c>
      <c r="BK193" s="12">
        <v>44279.713425925926</v>
      </c>
      <c r="BL193" s="11" t="b">
        <v>0</v>
      </c>
      <c r="BM193" s="11"/>
      <c r="BN193" s="11"/>
      <c r="BO193" s="11" t="s">
        <v>101</v>
      </c>
      <c r="BP193" s="11"/>
      <c r="BQ193" s="11"/>
      <c r="BR193" s="11"/>
      <c r="BS193" s="11"/>
      <c r="BT193" s="11" t="b">
        <v>0</v>
      </c>
      <c r="BU193" s="11" t="s">
        <v>138</v>
      </c>
      <c r="BV193" s="11" t="s">
        <v>103</v>
      </c>
      <c r="BW193" s="11" t="s">
        <v>104</v>
      </c>
      <c r="BX193" s="11" t="b">
        <v>0</v>
      </c>
      <c r="BY193" s="11"/>
      <c r="BZ193" s="11" t="b">
        <v>0</v>
      </c>
      <c r="CA193" s="11"/>
      <c r="CB193" s="11"/>
      <c r="CC193" s="11" t="b">
        <v>0</v>
      </c>
      <c r="CD193" s="11">
        <v>0</v>
      </c>
      <c r="CE193" s="11">
        <v>0</v>
      </c>
      <c r="CF193" s="11">
        <v>1</v>
      </c>
      <c r="CG193" s="14">
        <v>0</v>
      </c>
      <c r="CH193" s="11"/>
      <c r="CI193" s="11"/>
      <c r="CJ193" s="11"/>
      <c r="CK193" s="11"/>
      <c r="CL193" s="11">
        <v>1</v>
      </c>
      <c r="CM193" s="11">
        <v>0</v>
      </c>
      <c r="CN193" s="11"/>
      <c r="CO193" s="11">
        <v>1</v>
      </c>
      <c r="CP193" s="8"/>
      <c r="CQ193" s="11"/>
    </row>
    <row r="194" spans="1:95" x14ac:dyDescent="0.3">
      <c r="A194" s="8" t="b">
        <v>0</v>
      </c>
      <c r="B194" s="8" t="b">
        <v>0</v>
      </c>
      <c r="C194" s="8"/>
      <c r="D194" s="8"/>
      <c r="E194" s="8"/>
      <c r="F194" s="8" t="s">
        <v>543</v>
      </c>
      <c r="G194" s="8"/>
      <c r="H194" s="8" t="b">
        <v>0</v>
      </c>
      <c r="I194" s="8"/>
      <c r="J194" s="8"/>
      <c r="K194" s="8" t="s">
        <v>105</v>
      </c>
      <c r="L194" s="8" t="b">
        <v>0</v>
      </c>
      <c r="M194" s="8" t="b">
        <v>0</v>
      </c>
      <c r="N194" s="9">
        <v>44074.603182870371</v>
      </c>
      <c r="O194" s="8"/>
      <c r="P194" s="8" t="b">
        <v>0</v>
      </c>
      <c r="Q194" s="8"/>
      <c r="R194" s="8"/>
      <c r="S194" s="8"/>
      <c r="T194" s="8"/>
      <c r="U194" s="8"/>
      <c r="V194" s="8"/>
      <c r="W194" s="8" t="s">
        <v>14146</v>
      </c>
      <c r="X194" s="8" t="b">
        <v>0</v>
      </c>
      <c r="Y194" s="8" t="b">
        <v>0</v>
      </c>
      <c r="Z194" s="8"/>
      <c r="AA194" s="8"/>
      <c r="AB194" s="8"/>
      <c r="AC194" s="8"/>
      <c r="AD194" s="8" t="s">
        <v>548</v>
      </c>
      <c r="AE194" s="8" t="s">
        <v>298</v>
      </c>
      <c r="AF194" s="8"/>
      <c r="AG194" s="8" t="b">
        <v>0</v>
      </c>
      <c r="AH194" s="8"/>
      <c r="AI194" s="8" t="b">
        <v>1</v>
      </c>
      <c r="AJ194" s="8" t="s">
        <v>117</v>
      </c>
      <c r="AK194" s="8"/>
      <c r="AL194" s="8"/>
      <c r="AM194" s="8"/>
      <c r="AN194" s="8" t="b">
        <v>0</v>
      </c>
      <c r="AO194" s="8"/>
      <c r="AP194" s="8"/>
      <c r="AQ194" s="8"/>
      <c r="AR194" s="8"/>
      <c r="AS194" s="8" t="b">
        <v>1</v>
      </c>
      <c r="AT194" s="8"/>
      <c r="AU194" s="8"/>
      <c r="AV194" s="8" t="b">
        <v>0</v>
      </c>
      <c r="AW194" s="8"/>
      <c r="AX194" s="8"/>
      <c r="AY194" s="8"/>
      <c r="AZ194" s="8"/>
      <c r="BA194" s="8"/>
      <c r="BB194" s="8"/>
      <c r="BC194" s="8"/>
      <c r="BD194" s="9">
        <v>44057.810902777775</v>
      </c>
      <c r="BE194" s="9">
        <v>44074.594583333332</v>
      </c>
      <c r="BF194" s="8"/>
      <c r="BG194" s="8"/>
      <c r="BH194" s="8"/>
      <c r="BI194" s="8" t="b">
        <v>0</v>
      </c>
      <c r="BJ194" s="9">
        <v>44074.594583333332</v>
      </c>
      <c r="BK194" s="9">
        <v>44375.60056712963</v>
      </c>
      <c r="BL194" s="8" t="b">
        <v>0</v>
      </c>
      <c r="BM194" s="8"/>
      <c r="BN194" s="8"/>
      <c r="BO194" s="8" t="s">
        <v>101</v>
      </c>
      <c r="BP194" s="8"/>
      <c r="BQ194" s="8"/>
      <c r="BR194" s="8"/>
      <c r="BS194" s="8"/>
      <c r="BT194" s="8" t="b">
        <v>0</v>
      </c>
      <c r="BU194" s="8" t="s">
        <v>138</v>
      </c>
      <c r="BV194" s="8" t="s">
        <v>103</v>
      </c>
      <c r="BW194" s="8" t="s">
        <v>104</v>
      </c>
      <c r="BX194" s="8" t="b">
        <v>0</v>
      </c>
      <c r="BY194" s="8"/>
      <c r="BZ194" s="8" t="b">
        <v>0</v>
      </c>
      <c r="CA194" s="8"/>
      <c r="CB194" s="8"/>
      <c r="CC194" s="8" t="b">
        <v>0</v>
      </c>
      <c r="CD194" s="8">
        <v>0</v>
      </c>
      <c r="CE194" s="8">
        <v>0</v>
      </c>
      <c r="CF194" s="8">
        <v>1</v>
      </c>
      <c r="CG194" s="10">
        <v>0</v>
      </c>
      <c r="CH194" s="8"/>
      <c r="CI194" s="8"/>
      <c r="CJ194" s="8"/>
      <c r="CK194" s="8"/>
      <c r="CL194" s="8">
        <v>1</v>
      </c>
      <c r="CM194" s="8">
        <v>2</v>
      </c>
      <c r="CN194" s="8"/>
      <c r="CO194" s="8">
        <v>1</v>
      </c>
      <c r="CP194" s="8"/>
      <c r="CQ194" s="11"/>
    </row>
    <row r="195" spans="1:95" x14ac:dyDescent="0.3">
      <c r="A195" s="11" t="b">
        <v>0</v>
      </c>
      <c r="B195" s="11" t="b">
        <v>0</v>
      </c>
      <c r="C195" s="11"/>
      <c r="D195" s="11"/>
      <c r="E195" s="11"/>
      <c r="F195" s="11" t="s">
        <v>549</v>
      </c>
      <c r="G195" s="11"/>
      <c r="H195" s="11" t="b">
        <v>0</v>
      </c>
      <c r="I195" s="11"/>
      <c r="J195" s="11"/>
      <c r="K195" s="11" t="s">
        <v>105</v>
      </c>
      <c r="L195" s="11" t="b">
        <v>0</v>
      </c>
      <c r="M195" s="11" t="b">
        <v>0</v>
      </c>
      <c r="N195" s="12">
        <v>44074.603182870371</v>
      </c>
      <c r="O195" s="11"/>
      <c r="P195" s="11" t="b">
        <v>0</v>
      </c>
      <c r="Q195" s="11"/>
      <c r="R195" s="11"/>
      <c r="S195" s="11"/>
      <c r="T195" s="11"/>
      <c r="U195" s="11"/>
      <c r="V195" s="11"/>
      <c r="W195" s="11" t="s">
        <v>14147</v>
      </c>
      <c r="X195" s="11" t="b">
        <v>0</v>
      </c>
      <c r="Y195" s="11" t="b">
        <v>0</v>
      </c>
      <c r="Z195" s="11"/>
      <c r="AA195" s="11"/>
      <c r="AB195" s="11"/>
      <c r="AC195" s="11"/>
      <c r="AD195" s="11" t="s">
        <v>550</v>
      </c>
      <c r="AE195" s="11" t="s">
        <v>298</v>
      </c>
      <c r="AF195" s="11"/>
      <c r="AG195" s="11" t="b">
        <v>0</v>
      </c>
      <c r="AH195" s="11"/>
      <c r="AI195" s="11" t="b">
        <v>1</v>
      </c>
      <c r="AJ195" s="11" t="s">
        <v>117</v>
      </c>
      <c r="AK195" s="11"/>
      <c r="AL195" s="11"/>
      <c r="AM195" s="11"/>
      <c r="AN195" s="11" t="b">
        <v>0</v>
      </c>
      <c r="AO195" s="11"/>
      <c r="AP195" s="11"/>
      <c r="AQ195" s="11"/>
      <c r="AR195" s="11"/>
      <c r="AS195" s="11" t="b">
        <v>0</v>
      </c>
      <c r="AT195" s="11"/>
      <c r="AU195" s="11"/>
      <c r="AV195" s="11" t="b">
        <v>0</v>
      </c>
      <c r="AW195" s="11"/>
      <c r="AX195" s="11"/>
      <c r="AY195" s="11"/>
      <c r="AZ195" s="11"/>
      <c r="BA195" s="11"/>
      <c r="BB195" s="11"/>
      <c r="BC195" s="11"/>
      <c r="BD195" s="12">
        <v>44057.810902777775</v>
      </c>
      <c r="BE195" s="12">
        <v>44074.594664351855</v>
      </c>
      <c r="BF195" s="11"/>
      <c r="BG195" s="11"/>
      <c r="BH195" s="11"/>
      <c r="BI195" s="11" t="b">
        <v>0</v>
      </c>
      <c r="BJ195" s="12">
        <v>44074.594664351855</v>
      </c>
      <c r="BK195" s="12">
        <v>44117.792581018519</v>
      </c>
      <c r="BL195" s="11" t="b">
        <v>0</v>
      </c>
      <c r="BM195" s="11"/>
      <c r="BN195" s="11"/>
      <c r="BO195" s="11" t="s">
        <v>101</v>
      </c>
      <c r="BP195" s="11"/>
      <c r="BQ195" s="11"/>
      <c r="BR195" s="11"/>
      <c r="BS195" s="11"/>
      <c r="BT195" s="11" t="b">
        <v>0</v>
      </c>
      <c r="BU195" s="11" t="s">
        <v>138</v>
      </c>
      <c r="BV195" s="11" t="s">
        <v>103</v>
      </c>
      <c r="BW195" s="11" t="s">
        <v>104</v>
      </c>
      <c r="BX195" s="11" t="b">
        <v>0</v>
      </c>
      <c r="BY195" s="11"/>
      <c r="BZ195" s="11" t="b">
        <v>0</v>
      </c>
      <c r="CA195" s="11"/>
      <c r="CB195" s="11"/>
      <c r="CC195" s="11" t="b">
        <v>0</v>
      </c>
      <c r="CD195" s="11">
        <v>0</v>
      </c>
      <c r="CE195" s="11">
        <v>0</v>
      </c>
      <c r="CF195" s="11">
        <v>1</v>
      </c>
      <c r="CG195" s="14">
        <v>0</v>
      </c>
      <c r="CH195" s="11"/>
      <c r="CI195" s="11"/>
      <c r="CJ195" s="11"/>
      <c r="CK195" s="11"/>
      <c r="CL195" s="11">
        <v>1</v>
      </c>
      <c r="CM195" s="11">
        <v>0</v>
      </c>
      <c r="CN195" s="11"/>
      <c r="CO195" s="11">
        <v>1</v>
      </c>
      <c r="CP195" s="8"/>
      <c r="CQ195" s="11"/>
    </row>
    <row r="196" spans="1:95" x14ac:dyDescent="0.3">
      <c r="A196" s="8" t="b">
        <v>0</v>
      </c>
      <c r="B196" s="8" t="b">
        <v>0</v>
      </c>
      <c r="C196" s="8"/>
      <c r="D196" s="8"/>
      <c r="E196" s="8"/>
      <c r="F196" s="8" t="s">
        <v>543</v>
      </c>
      <c r="G196" s="8"/>
      <c r="H196" s="8" t="b">
        <v>0</v>
      </c>
      <c r="I196" s="8"/>
      <c r="J196" s="8"/>
      <c r="K196" s="8" t="s">
        <v>105</v>
      </c>
      <c r="L196" s="8" t="b">
        <v>0</v>
      </c>
      <c r="M196" s="8" t="b">
        <v>0</v>
      </c>
      <c r="N196" s="9">
        <v>44074.603182870371</v>
      </c>
      <c r="O196" s="8"/>
      <c r="P196" s="8" t="b">
        <v>0</v>
      </c>
      <c r="Q196" s="8"/>
      <c r="R196" s="8"/>
      <c r="S196" s="8"/>
      <c r="T196" s="8"/>
      <c r="U196" s="8"/>
      <c r="V196" s="8"/>
      <c r="W196" s="8" t="s">
        <v>14150</v>
      </c>
      <c r="X196" s="8" t="b">
        <v>0</v>
      </c>
      <c r="Y196" s="8" t="b">
        <v>0</v>
      </c>
      <c r="Z196" s="8"/>
      <c r="AA196" s="8"/>
      <c r="AB196" s="8"/>
      <c r="AC196" s="8"/>
      <c r="AD196" s="8" t="s">
        <v>551</v>
      </c>
      <c r="AE196" s="8" t="s">
        <v>298</v>
      </c>
      <c r="AF196" s="8"/>
      <c r="AG196" s="8" t="b">
        <v>0</v>
      </c>
      <c r="AH196" s="8"/>
      <c r="AI196" s="8" t="b">
        <v>1</v>
      </c>
      <c r="AJ196" s="8" t="s">
        <v>117</v>
      </c>
      <c r="AK196" s="8"/>
      <c r="AL196" s="8"/>
      <c r="AM196" s="8"/>
      <c r="AN196" s="8" t="b">
        <v>0</v>
      </c>
      <c r="AO196" s="8"/>
      <c r="AP196" s="8"/>
      <c r="AQ196" s="8"/>
      <c r="AR196" s="8"/>
      <c r="AS196" s="8" t="b">
        <v>1</v>
      </c>
      <c r="AT196" s="8"/>
      <c r="AU196" s="8"/>
      <c r="AV196" s="8" t="b">
        <v>0</v>
      </c>
      <c r="AW196" s="8"/>
      <c r="AX196" s="8"/>
      <c r="AY196" s="8"/>
      <c r="AZ196" s="8"/>
      <c r="BA196" s="8"/>
      <c r="BB196" s="8"/>
      <c r="BC196" s="8"/>
      <c r="BD196" s="9">
        <v>44057.810902777775</v>
      </c>
      <c r="BE196" s="9">
        <v>44074.592974537038</v>
      </c>
      <c r="BF196" s="8"/>
      <c r="BG196" s="8"/>
      <c r="BH196" s="8"/>
      <c r="BI196" s="8" t="b">
        <v>0</v>
      </c>
      <c r="BJ196" s="9">
        <v>44074.592986111114</v>
      </c>
      <c r="BK196" s="9">
        <v>44182.997754629629</v>
      </c>
      <c r="BL196" s="8" t="b">
        <v>0</v>
      </c>
      <c r="BM196" s="8"/>
      <c r="BN196" s="8"/>
      <c r="BO196" s="8" t="s">
        <v>101</v>
      </c>
      <c r="BP196" s="8"/>
      <c r="BQ196" s="8"/>
      <c r="BR196" s="8"/>
      <c r="BS196" s="8"/>
      <c r="BT196" s="8" t="b">
        <v>0</v>
      </c>
      <c r="BU196" s="8" t="s">
        <v>138</v>
      </c>
      <c r="BV196" s="8" t="s">
        <v>103</v>
      </c>
      <c r="BW196" s="8" t="s">
        <v>104</v>
      </c>
      <c r="BX196" s="8" t="b">
        <v>0</v>
      </c>
      <c r="BY196" s="8"/>
      <c r="BZ196" s="8" t="b">
        <v>0</v>
      </c>
      <c r="CA196" s="8"/>
      <c r="CB196" s="8"/>
      <c r="CC196" s="8" t="b">
        <v>0</v>
      </c>
      <c r="CD196" s="8">
        <v>0</v>
      </c>
      <c r="CE196" s="8">
        <v>0</v>
      </c>
      <c r="CF196" s="8">
        <v>1</v>
      </c>
      <c r="CG196" s="10">
        <v>0</v>
      </c>
      <c r="CH196" s="8"/>
      <c r="CI196" s="8"/>
      <c r="CJ196" s="8"/>
      <c r="CK196" s="8"/>
      <c r="CL196" s="8">
        <v>1</v>
      </c>
      <c r="CM196" s="8">
        <v>0</v>
      </c>
      <c r="CN196" s="8"/>
      <c r="CO196" s="8">
        <v>1</v>
      </c>
      <c r="CP196" s="8"/>
      <c r="CQ196" s="11"/>
    </row>
    <row r="197" spans="1:95" x14ac:dyDescent="0.3">
      <c r="A197" s="11" t="b">
        <v>0</v>
      </c>
      <c r="B197" s="11" t="b">
        <v>0</v>
      </c>
      <c r="C197" s="11"/>
      <c r="D197" s="11"/>
      <c r="E197" s="11"/>
      <c r="F197" s="11" t="s">
        <v>496</v>
      </c>
      <c r="G197" s="11"/>
      <c r="H197" s="11" t="b">
        <v>0</v>
      </c>
      <c r="I197" s="11"/>
      <c r="J197" s="11"/>
      <c r="K197" s="11" t="s">
        <v>94</v>
      </c>
      <c r="L197" s="11" t="b">
        <v>0</v>
      </c>
      <c r="M197" s="11" t="b">
        <v>0</v>
      </c>
      <c r="N197" s="12">
        <v>44074.603182870371</v>
      </c>
      <c r="O197" s="11"/>
      <c r="P197" s="11" t="b">
        <v>0</v>
      </c>
      <c r="Q197" s="11"/>
      <c r="R197" s="11"/>
      <c r="S197" s="11"/>
      <c r="T197" s="11"/>
      <c r="U197" s="11"/>
      <c r="V197" s="11"/>
      <c r="W197" s="11" t="s">
        <v>14151</v>
      </c>
      <c r="X197" s="11" t="b">
        <v>0</v>
      </c>
      <c r="Y197" s="11" t="b">
        <v>0</v>
      </c>
      <c r="Z197" s="11"/>
      <c r="AA197" s="11"/>
      <c r="AB197" s="11"/>
      <c r="AC197" s="11"/>
      <c r="AD197" s="11" t="s">
        <v>552</v>
      </c>
      <c r="AE197" s="11" t="s">
        <v>298</v>
      </c>
      <c r="AF197" s="11"/>
      <c r="AG197" s="11" t="b">
        <v>0</v>
      </c>
      <c r="AH197" s="11"/>
      <c r="AI197" s="11" t="b">
        <v>1</v>
      </c>
      <c r="AJ197" s="11" t="s">
        <v>98</v>
      </c>
      <c r="AK197" s="11"/>
      <c r="AL197" s="11"/>
      <c r="AM197" s="11"/>
      <c r="AN197" s="11" t="b">
        <v>0</v>
      </c>
      <c r="AO197" s="11"/>
      <c r="AP197" s="11"/>
      <c r="AQ197" s="11"/>
      <c r="AR197" s="11"/>
      <c r="AS197" s="11" t="b">
        <v>1</v>
      </c>
      <c r="AT197" s="11"/>
      <c r="AU197" s="11"/>
      <c r="AV197" s="11" t="b">
        <v>0</v>
      </c>
      <c r="AW197" s="11"/>
      <c r="AX197" s="11"/>
      <c r="AY197" s="11"/>
      <c r="AZ197" s="11"/>
      <c r="BA197" s="11"/>
      <c r="BB197" s="11"/>
      <c r="BC197" s="11"/>
      <c r="BD197" s="12">
        <v>44057.834340277775</v>
      </c>
      <c r="BE197" s="12">
        <v>44074.589861111112</v>
      </c>
      <c r="BF197" s="11"/>
      <c r="BG197" s="11"/>
      <c r="BH197" s="11"/>
      <c r="BI197" s="11" t="b">
        <v>0</v>
      </c>
      <c r="BJ197" s="12">
        <v>44074.589872685188</v>
      </c>
      <c r="BK197" s="12">
        <v>44341.686516203707</v>
      </c>
      <c r="BL197" s="11" t="b">
        <v>0</v>
      </c>
      <c r="BM197" s="11"/>
      <c r="BN197" s="11"/>
      <c r="BO197" s="11" t="s">
        <v>101</v>
      </c>
      <c r="BP197" s="11"/>
      <c r="BQ197" s="11"/>
      <c r="BR197" s="11"/>
      <c r="BS197" s="11"/>
      <c r="BT197" s="11" t="b">
        <v>0</v>
      </c>
      <c r="BU197" s="11" t="s">
        <v>281</v>
      </c>
      <c r="BV197" s="11" t="s">
        <v>103</v>
      </c>
      <c r="BW197" s="11" t="s">
        <v>104</v>
      </c>
      <c r="BX197" s="11" t="b">
        <v>0</v>
      </c>
      <c r="BY197" s="11"/>
      <c r="BZ197" s="11" t="b">
        <v>0</v>
      </c>
      <c r="CA197" s="11"/>
      <c r="CB197" s="11"/>
      <c r="CC197" s="11" t="b">
        <v>0</v>
      </c>
      <c r="CD197" s="11">
        <v>0</v>
      </c>
      <c r="CE197" s="11">
        <v>0</v>
      </c>
      <c r="CF197" s="11">
        <v>1</v>
      </c>
      <c r="CG197" s="14">
        <v>0</v>
      </c>
      <c r="CH197" s="11"/>
      <c r="CI197" s="11"/>
      <c r="CJ197" s="11"/>
      <c r="CK197" s="11"/>
      <c r="CL197" s="11">
        <v>1</v>
      </c>
      <c r="CM197" s="11">
        <v>2</v>
      </c>
      <c r="CN197" s="11"/>
      <c r="CO197" s="11">
        <v>1</v>
      </c>
      <c r="CP197" s="8"/>
      <c r="CQ197" s="11"/>
    </row>
    <row r="198" spans="1:95" x14ac:dyDescent="0.3">
      <c r="A198" s="8" t="b">
        <v>0</v>
      </c>
      <c r="B198" s="8" t="b">
        <v>0</v>
      </c>
      <c r="C198" s="8"/>
      <c r="D198" s="8"/>
      <c r="E198" s="8"/>
      <c r="F198" s="8" t="s">
        <v>496</v>
      </c>
      <c r="G198" s="8"/>
      <c r="H198" s="8" t="b">
        <v>0</v>
      </c>
      <c r="I198" s="8"/>
      <c r="J198" s="8"/>
      <c r="K198" s="8" t="s">
        <v>94</v>
      </c>
      <c r="L198" s="8" t="b">
        <v>0</v>
      </c>
      <c r="M198" s="8" t="b">
        <v>0</v>
      </c>
      <c r="N198" s="9">
        <v>44074.603182870371</v>
      </c>
      <c r="O198" s="8"/>
      <c r="P198" s="8" t="b">
        <v>0</v>
      </c>
      <c r="Q198" s="8"/>
      <c r="R198" s="8"/>
      <c r="S198" s="8"/>
      <c r="T198" s="8"/>
      <c r="U198" s="8"/>
      <c r="V198" s="8"/>
      <c r="W198" s="8" t="s">
        <v>14151</v>
      </c>
      <c r="X198" s="8" t="b">
        <v>0</v>
      </c>
      <c r="Y198" s="8" t="b">
        <v>0</v>
      </c>
      <c r="Z198" s="8"/>
      <c r="AA198" s="8"/>
      <c r="AB198" s="8"/>
      <c r="AC198" s="8"/>
      <c r="AD198" s="8" t="s">
        <v>553</v>
      </c>
      <c r="AE198" s="8" t="s">
        <v>298</v>
      </c>
      <c r="AF198" s="8"/>
      <c r="AG198" s="8" t="b">
        <v>0</v>
      </c>
      <c r="AH198" s="8"/>
      <c r="AI198" s="8" t="b">
        <v>1</v>
      </c>
      <c r="AJ198" s="8" t="s">
        <v>98</v>
      </c>
      <c r="AK198" s="8"/>
      <c r="AL198" s="8"/>
      <c r="AM198" s="8"/>
      <c r="AN198" s="8" t="b">
        <v>0</v>
      </c>
      <c r="AO198" s="8"/>
      <c r="AP198" s="8"/>
      <c r="AQ198" s="8"/>
      <c r="AR198" s="8"/>
      <c r="AS198" s="8" t="b">
        <v>1</v>
      </c>
      <c r="AT198" s="8"/>
      <c r="AU198" s="8"/>
      <c r="AV198" s="8" t="b">
        <v>0</v>
      </c>
      <c r="AW198" s="8"/>
      <c r="AX198" s="8"/>
      <c r="AY198" s="8"/>
      <c r="AZ198" s="8"/>
      <c r="BA198" s="8"/>
      <c r="BB198" s="8"/>
      <c r="BC198" s="8"/>
      <c r="BD198" s="9">
        <v>44057.834363425929</v>
      </c>
      <c r="BE198" s="9">
        <v>44074.587048611109</v>
      </c>
      <c r="BF198" s="8"/>
      <c r="BG198" s="8"/>
      <c r="BH198" s="8"/>
      <c r="BI198" s="8" t="b">
        <v>0</v>
      </c>
      <c r="BJ198" s="9">
        <v>44074.587048611109</v>
      </c>
      <c r="BK198" s="9">
        <v>44249.722673611112</v>
      </c>
      <c r="BL198" s="8" t="b">
        <v>0</v>
      </c>
      <c r="BM198" s="8"/>
      <c r="BN198" s="8"/>
      <c r="BO198" s="8" t="s">
        <v>101</v>
      </c>
      <c r="BP198" s="8"/>
      <c r="BQ198" s="8"/>
      <c r="BR198" s="8"/>
      <c r="BS198" s="8"/>
      <c r="BT198" s="8" t="b">
        <v>0</v>
      </c>
      <c r="BU198" s="8" t="s">
        <v>281</v>
      </c>
      <c r="BV198" s="8" t="s">
        <v>103</v>
      </c>
      <c r="BW198" s="8" t="s">
        <v>104</v>
      </c>
      <c r="BX198" s="8" t="b">
        <v>0</v>
      </c>
      <c r="BY198" s="8"/>
      <c r="BZ198" s="8" t="b">
        <v>0</v>
      </c>
      <c r="CA198" s="8"/>
      <c r="CB198" s="8"/>
      <c r="CC198" s="8" t="b">
        <v>0</v>
      </c>
      <c r="CD198" s="8">
        <v>0</v>
      </c>
      <c r="CE198" s="8">
        <v>0</v>
      </c>
      <c r="CF198" s="8">
        <v>1</v>
      </c>
      <c r="CG198" s="10">
        <v>0</v>
      </c>
      <c r="CH198" s="8"/>
      <c r="CI198" s="8"/>
      <c r="CJ198" s="8"/>
      <c r="CK198" s="8"/>
      <c r="CL198" s="8">
        <v>1</v>
      </c>
      <c r="CM198" s="8">
        <v>0</v>
      </c>
      <c r="CN198" s="8"/>
      <c r="CO198" s="8">
        <v>1</v>
      </c>
      <c r="CP198" s="8"/>
      <c r="CQ198" s="11"/>
    </row>
    <row r="199" spans="1:95" x14ac:dyDescent="0.3">
      <c r="A199" s="11" t="b">
        <v>0</v>
      </c>
      <c r="B199" s="11" t="b">
        <v>0</v>
      </c>
      <c r="C199" s="11"/>
      <c r="D199" s="11"/>
      <c r="E199" s="11"/>
      <c r="F199" s="11" t="s">
        <v>367</v>
      </c>
      <c r="G199" s="11"/>
      <c r="H199" s="11" t="b">
        <v>0</v>
      </c>
      <c r="I199" s="11"/>
      <c r="J199" s="11"/>
      <c r="K199" s="11" t="s">
        <v>370</v>
      </c>
      <c r="L199" s="11" t="b">
        <v>0</v>
      </c>
      <c r="M199" s="11" t="b">
        <v>0</v>
      </c>
      <c r="N199" s="12">
        <v>44074.603182870371</v>
      </c>
      <c r="O199" s="11"/>
      <c r="P199" s="11" t="b">
        <v>1</v>
      </c>
      <c r="Q199" s="11"/>
      <c r="R199" s="11"/>
      <c r="S199" s="11"/>
      <c r="T199" s="11"/>
      <c r="U199" s="11"/>
      <c r="V199" s="11"/>
      <c r="W199" s="11" t="s">
        <v>14147</v>
      </c>
      <c r="X199" s="11" t="b">
        <v>0</v>
      </c>
      <c r="Y199" s="11" t="b">
        <v>0</v>
      </c>
      <c r="Z199" s="11"/>
      <c r="AA199" s="11"/>
      <c r="AB199" s="11"/>
      <c r="AC199" s="11"/>
      <c r="AD199" s="11" t="s">
        <v>554</v>
      </c>
      <c r="AE199" s="11" t="s">
        <v>298</v>
      </c>
      <c r="AF199" s="11"/>
      <c r="AG199" s="11" t="b">
        <v>0</v>
      </c>
      <c r="AH199" s="11"/>
      <c r="AI199" s="11" t="b">
        <v>1</v>
      </c>
      <c r="AJ199" s="11" t="s">
        <v>98</v>
      </c>
      <c r="AK199" s="11"/>
      <c r="AL199" s="11"/>
      <c r="AM199" s="11"/>
      <c r="AN199" s="11" t="b">
        <v>0</v>
      </c>
      <c r="AO199" s="11"/>
      <c r="AP199" s="11"/>
      <c r="AQ199" s="11"/>
      <c r="AR199" s="11"/>
      <c r="AS199" s="11" t="b">
        <v>0</v>
      </c>
      <c r="AT199" s="11"/>
      <c r="AU199" s="11"/>
      <c r="AV199" s="11" t="b">
        <v>0</v>
      </c>
      <c r="AW199" s="11"/>
      <c r="AX199" s="11"/>
      <c r="AY199" s="11"/>
      <c r="AZ199" s="11"/>
      <c r="BA199" s="11"/>
      <c r="BB199" s="11"/>
      <c r="BC199" s="11"/>
      <c r="BD199" s="12">
        <v>44057.834467592591</v>
      </c>
      <c r="BE199" s="12">
        <v>44074.591331018521</v>
      </c>
      <c r="BF199" s="11"/>
      <c r="BG199" s="11"/>
      <c r="BH199" s="11"/>
      <c r="BI199" s="11" t="b">
        <v>0</v>
      </c>
      <c r="BJ199" s="12">
        <v>44257.650358796294</v>
      </c>
      <c r="BK199" s="12">
        <v>44117.792685185188</v>
      </c>
      <c r="BL199" s="11" t="b">
        <v>0</v>
      </c>
      <c r="BM199" s="11"/>
      <c r="BN199" s="11"/>
      <c r="BO199" s="11" t="s">
        <v>101</v>
      </c>
      <c r="BP199" s="11"/>
      <c r="BQ199" s="11"/>
      <c r="BR199" s="11"/>
      <c r="BS199" s="11"/>
      <c r="BT199" s="11" t="b">
        <v>0</v>
      </c>
      <c r="BU199" s="11" t="s">
        <v>138</v>
      </c>
      <c r="BV199" s="11" t="s">
        <v>103</v>
      </c>
      <c r="BW199" s="11" t="s">
        <v>104</v>
      </c>
      <c r="BX199" s="11" t="b">
        <v>0</v>
      </c>
      <c r="BY199" s="11"/>
      <c r="BZ199" s="11" t="b">
        <v>0</v>
      </c>
      <c r="CA199" s="11"/>
      <c r="CB199" s="11"/>
      <c r="CC199" s="11" t="b">
        <v>0</v>
      </c>
      <c r="CD199" s="11">
        <v>0</v>
      </c>
      <c r="CE199" s="11">
        <v>0</v>
      </c>
      <c r="CF199" s="11">
        <v>1</v>
      </c>
      <c r="CG199" s="14">
        <v>0</v>
      </c>
      <c r="CH199" s="11"/>
      <c r="CI199" s="11"/>
      <c r="CJ199" s="11"/>
      <c r="CK199" s="11"/>
      <c r="CL199" s="11">
        <v>1</v>
      </c>
      <c r="CM199" s="11">
        <v>0</v>
      </c>
      <c r="CN199" s="11"/>
      <c r="CO199" s="11">
        <v>1</v>
      </c>
      <c r="CP199" s="8"/>
      <c r="CQ199" s="11"/>
    </row>
    <row r="200" spans="1:95" x14ac:dyDescent="0.3">
      <c r="A200" s="8" t="b">
        <v>0</v>
      </c>
      <c r="B200" s="8" t="b">
        <v>0</v>
      </c>
      <c r="C200" s="8"/>
      <c r="D200" s="8"/>
      <c r="E200" s="8"/>
      <c r="F200" s="8" t="s">
        <v>171</v>
      </c>
      <c r="G200" s="8"/>
      <c r="H200" s="8" t="b">
        <v>1</v>
      </c>
      <c r="I200" s="8" t="s">
        <v>555</v>
      </c>
      <c r="J200" s="8" t="s">
        <v>556</v>
      </c>
      <c r="K200" s="8" t="s">
        <v>94</v>
      </c>
      <c r="L200" s="8" t="b">
        <v>0</v>
      </c>
      <c r="M200" s="8" t="b">
        <v>0</v>
      </c>
      <c r="N200" s="9">
        <v>44074.603182870371</v>
      </c>
      <c r="O200" s="8"/>
      <c r="P200" s="8" t="b">
        <v>0</v>
      </c>
      <c r="Q200" s="8"/>
      <c r="R200" s="8"/>
      <c r="S200" s="8"/>
      <c r="T200" s="8"/>
      <c r="U200" s="8"/>
      <c r="V200" s="8"/>
      <c r="W200" s="8" t="s">
        <v>14151</v>
      </c>
      <c r="X200" s="8" t="b">
        <v>0</v>
      </c>
      <c r="Y200" s="8" t="b">
        <v>0</v>
      </c>
      <c r="Z200" s="15">
        <v>44284</v>
      </c>
      <c r="AA200" s="8"/>
      <c r="AB200" s="8"/>
      <c r="AC200" s="8"/>
      <c r="AD200" s="8" t="s">
        <v>557</v>
      </c>
      <c r="AE200" s="8" t="s">
        <v>298</v>
      </c>
      <c r="AF200" s="8" t="s">
        <v>103</v>
      </c>
      <c r="AG200" s="8" t="b">
        <v>0</v>
      </c>
      <c r="AH200" s="8"/>
      <c r="AI200" s="8" t="b">
        <v>1</v>
      </c>
      <c r="AJ200" s="8" t="s">
        <v>117</v>
      </c>
      <c r="AK200" s="8"/>
      <c r="AL200" s="8"/>
      <c r="AM200" s="8"/>
      <c r="AN200" s="8" t="b">
        <v>0</v>
      </c>
      <c r="AO200" s="8"/>
      <c r="AP200" s="8"/>
      <c r="AQ200" s="8"/>
      <c r="AR200" s="8"/>
      <c r="AS200" s="8" t="b">
        <v>1</v>
      </c>
      <c r="AT200" s="8"/>
      <c r="AU200" s="8"/>
      <c r="AV200" s="8" t="b">
        <v>0</v>
      </c>
      <c r="AW200" s="8"/>
      <c r="AX200" s="8"/>
      <c r="AY200" s="8"/>
      <c r="AZ200" s="8"/>
      <c r="BA200" s="8"/>
      <c r="BB200" s="8"/>
      <c r="BC200" s="8"/>
      <c r="BD200" s="9">
        <v>44057.834467592591</v>
      </c>
      <c r="BE200" s="9">
        <v>44074.589004629626</v>
      </c>
      <c r="BF200" s="8"/>
      <c r="BG200" s="8"/>
      <c r="BH200" s="8"/>
      <c r="BI200" s="8" t="b">
        <v>0</v>
      </c>
      <c r="BJ200" s="9">
        <v>44074.589016203703</v>
      </c>
      <c r="BK200" s="9">
        <v>44284.624212962961</v>
      </c>
      <c r="BL200" s="8" t="b">
        <v>0</v>
      </c>
      <c r="BM200" s="8"/>
      <c r="BN200" s="8"/>
      <c r="BO200" s="8" t="s">
        <v>101</v>
      </c>
      <c r="BP200" s="8"/>
      <c r="BQ200" s="8"/>
      <c r="BR200" s="8"/>
      <c r="BS200" s="8"/>
      <c r="BT200" s="8" t="b">
        <v>0</v>
      </c>
      <c r="BU200" s="8" t="s">
        <v>176</v>
      </c>
      <c r="BV200" s="8" t="s">
        <v>7</v>
      </c>
      <c r="BW200" s="8" t="s">
        <v>104</v>
      </c>
      <c r="BX200" s="8" t="b">
        <v>0</v>
      </c>
      <c r="BY200" s="8"/>
      <c r="BZ200" s="8" t="b">
        <v>0</v>
      </c>
      <c r="CA200" s="8"/>
      <c r="CB200" s="8"/>
      <c r="CC200" s="8" t="b">
        <v>0</v>
      </c>
      <c r="CD200" s="8">
        <v>1</v>
      </c>
      <c r="CE200" s="8">
        <v>1</v>
      </c>
      <c r="CF200" s="8">
        <v>2</v>
      </c>
      <c r="CG200" s="10">
        <v>1</v>
      </c>
      <c r="CH200" s="8"/>
      <c r="CI200" s="8"/>
      <c r="CJ200" s="8"/>
      <c r="CK200" s="8"/>
      <c r="CL200" s="8">
        <v>1</v>
      </c>
      <c r="CM200" s="8">
        <v>39</v>
      </c>
      <c r="CN200" s="8"/>
      <c r="CO200" s="8">
        <v>1</v>
      </c>
      <c r="CP200" s="8">
        <v>7742.5</v>
      </c>
      <c r="CQ200" s="11" t="s">
        <v>14421</v>
      </c>
    </row>
    <row r="201" spans="1:95" x14ac:dyDescent="0.3">
      <c r="A201" s="11" t="b">
        <v>0</v>
      </c>
      <c r="B201" s="11" t="b">
        <v>0</v>
      </c>
      <c r="C201" s="11"/>
      <c r="D201" s="11"/>
      <c r="E201" s="11"/>
      <c r="F201" s="11" t="s">
        <v>558</v>
      </c>
      <c r="G201" s="11"/>
      <c r="H201" s="11" t="b">
        <v>0</v>
      </c>
      <c r="I201" s="11"/>
      <c r="J201" s="11"/>
      <c r="K201" s="11" t="s">
        <v>559</v>
      </c>
      <c r="L201" s="11" t="b">
        <v>0</v>
      </c>
      <c r="M201" s="11" t="b">
        <v>0</v>
      </c>
      <c r="N201" s="12">
        <v>44074.608240740738</v>
      </c>
      <c r="O201" s="11"/>
      <c r="P201" s="11" t="b">
        <v>0</v>
      </c>
      <c r="Q201" s="11"/>
      <c r="R201" s="11"/>
      <c r="S201" s="11"/>
      <c r="T201" s="11"/>
      <c r="U201" s="11"/>
      <c r="V201" s="11"/>
      <c r="W201" s="11" t="s">
        <v>14145</v>
      </c>
      <c r="X201" s="11" t="b">
        <v>0</v>
      </c>
      <c r="Y201" s="11" t="b">
        <v>0</v>
      </c>
      <c r="Z201" s="11"/>
      <c r="AA201" s="11"/>
      <c r="AB201" s="11"/>
      <c r="AC201" s="11"/>
      <c r="AD201" s="11" t="s">
        <v>560</v>
      </c>
      <c r="AE201" s="11" t="s">
        <v>298</v>
      </c>
      <c r="AF201" s="11"/>
      <c r="AG201" s="11" t="b">
        <v>0</v>
      </c>
      <c r="AH201" s="11"/>
      <c r="AI201" s="11" t="b">
        <v>1</v>
      </c>
      <c r="AJ201" s="11" t="s">
        <v>117</v>
      </c>
      <c r="AK201" s="11"/>
      <c r="AL201" s="11"/>
      <c r="AM201" s="11"/>
      <c r="AN201" s="11" t="b">
        <v>0</v>
      </c>
      <c r="AO201" s="11"/>
      <c r="AP201" s="11"/>
      <c r="AQ201" s="11"/>
      <c r="AR201" s="11"/>
      <c r="AS201" s="11" t="b">
        <v>0</v>
      </c>
      <c r="AT201" s="11"/>
      <c r="AU201" s="11"/>
      <c r="AV201" s="11" t="b">
        <v>0</v>
      </c>
      <c r="AW201" s="11"/>
      <c r="AX201" s="11"/>
      <c r="AY201" s="11"/>
      <c r="AZ201" s="11"/>
      <c r="BA201" s="11"/>
      <c r="BB201" s="11"/>
      <c r="BC201" s="11"/>
      <c r="BD201" s="12">
        <v>44074.610219907408</v>
      </c>
      <c r="BE201" s="11"/>
      <c r="BF201" s="11"/>
      <c r="BG201" s="11"/>
      <c r="BH201" s="11"/>
      <c r="BI201" s="11" t="b">
        <v>0</v>
      </c>
      <c r="BJ201" s="11"/>
      <c r="BK201" s="11"/>
      <c r="BL201" s="11" t="b">
        <v>0</v>
      </c>
      <c r="BM201" s="11"/>
      <c r="BN201" s="11" t="s">
        <v>118</v>
      </c>
      <c r="BO201" s="11" t="s">
        <v>101</v>
      </c>
      <c r="BP201" s="11"/>
      <c r="BQ201" s="11"/>
      <c r="BR201" s="11"/>
      <c r="BS201" s="11"/>
      <c r="BT201" s="11" t="b">
        <v>0</v>
      </c>
      <c r="BU201" s="11" t="s">
        <v>138</v>
      </c>
      <c r="BV201" s="11" t="s">
        <v>103</v>
      </c>
      <c r="BW201" s="11" t="s">
        <v>104</v>
      </c>
      <c r="BX201" s="11" t="b">
        <v>0</v>
      </c>
      <c r="BY201" s="11"/>
      <c r="BZ201" s="11" t="b">
        <v>0</v>
      </c>
      <c r="CA201" s="11"/>
      <c r="CB201" s="11"/>
      <c r="CC201" s="11" t="b">
        <v>0</v>
      </c>
      <c r="CD201" s="11">
        <v>0</v>
      </c>
      <c r="CE201" s="11">
        <v>0</v>
      </c>
      <c r="CF201" s="11">
        <v>1</v>
      </c>
      <c r="CG201" s="14">
        <v>0</v>
      </c>
      <c r="CH201" s="11"/>
      <c r="CI201" s="11"/>
      <c r="CJ201" s="11"/>
      <c r="CK201" s="11"/>
      <c r="CL201" s="11">
        <v>1</v>
      </c>
      <c r="CM201" s="11">
        <v>0</v>
      </c>
      <c r="CN201" s="11"/>
      <c r="CO201" s="11">
        <v>1</v>
      </c>
      <c r="CP201" s="8"/>
      <c r="CQ201" s="11"/>
    </row>
    <row r="202" spans="1:95" x14ac:dyDescent="0.3">
      <c r="A202" s="8" t="b">
        <v>0</v>
      </c>
      <c r="B202" s="8" t="b">
        <v>0</v>
      </c>
      <c r="C202" s="8"/>
      <c r="D202" s="8"/>
      <c r="E202" s="8"/>
      <c r="F202" s="8" t="s">
        <v>561</v>
      </c>
      <c r="G202" s="8"/>
      <c r="H202" s="8" t="b">
        <v>0</v>
      </c>
      <c r="I202" s="8"/>
      <c r="J202" s="8"/>
      <c r="K202" s="8" t="s">
        <v>470</v>
      </c>
      <c r="L202" s="8" t="b">
        <v>0</v>
      </c>
      <c r="M202" s="8" t="b">
        <v>0</v>
      </c>
      <c r="N202" s="9">
        <v>44074.615300925929</v>
      </c>
      <c r="O202" s="8"/>
      <c r="P202" s="8" t="b">
        <v>0</v>
      </c>
      <c r="Q202" s="8"/>
      <c r="R202" s="8"/>
      <c r="S202" s="8"/>
      <c r="T202" s="8"/>
      <c r="U202" s="8"/>
      <c r="V202" s="8"/>
      <c r="W202" s="8" t="s">
        <v>14147</v>
      </c>
      <c r="X202" s="8" t="b">
        <v>0</v>
      </c>
      <c r="Y202" s="8" t="b">
        <v>0</v>
      </c>
      <c r="Z202" s="8"/>
      <c r="AA202" s="8"/>
      <c r="AB202" s="8"/>
      <c r="AC202" s="8"/>
      <c r="AD202" s="8" t="s">
        <v>562</v>
      </c>
      <c r="AE202" s="8" t="s">
        <v>298</v>
      </c>
      <c r="AF202" s="8"/>
      <c r="AG202" s="8" t="b">
        <v>0</v>
      </c>
      <c r="AH202" s="8"/>
      <c r="AI202" s="8" t="b">
        <v>1</v>
      </c>
      <c r="AJ202" s="8" t="s">
        <v>98</v>
      </c>
      <c r="AK202" s="8"/>
      <c r="AL202" s="8"/>
      <c r="AM202" s="8"/>
      <c r="AN202" s="8" t="b">
        <v>0</v>
      </c>
      <c r="AO202" s="8"/>
      <c r="AP202" s="8"/>
      <c r="AQ202" s="8"/>
      <c r="AR202" s="8"/>
      <c r="AS202" s="8" t="b">
        <v>1</v>
      </c>
      <c r="AT202" s="8"/>
      <c r="AU202" s="8"/>
      <c r="AV202" s="8" t="b">
        <v>0</v>
      </c>
      <c r="AW202" s="8"/>
      <c r="AX202" s="8"/>
      <c r="AY202" s="8"/>
      <c r="AZ202" s="8"/>
      <c r="BA202" s="8"/>
      <c r="BB202" s="8"/>
      <c r="BC202" s="8"/>
      <c r="BD202" s="9">
        <v>43636.749386574076</v>
      </c>
      <c r="BE202" s="9">
        <v>44074.613321759258</v>
      </c>
      <c r="BF202" s="8"/>
      <c r="BG202" s="8"/>
      <c r="BH202" s="8"/>
      <c r="BI202" s="8" t="b">
        <v>0</v>
      </c>
      <c r="BJ202" s="9">
        <v>44074.626516203702</v>
      </c>
      <c r="BK202" s="9">
        <v>44270.872071759259</v>
      </c>
      <c r="BL202" s="8" t="b">
        <v>0</v>
      </c>
      <c r="BM202" s="8"/>
      <c r="BN202" s="8"/>
      <c r="BO202" s="8" t="s">
        <v>101</v>
      </c>
      <c r="BP202" s="8"/>
      <c r="BQ202" s="8"/>
      <c r="BR202" s="8"/>
      <c r="BS202" s="8"/>
      <c r="BT202" s="8" t="b">
        <v>0</v>
      </c>
      <c r="BU202" s="8" t="s">
        <v>482</v>
      </c>
      <c r="BV202" s="8" t="s">
        <v>103</v>
      </c>
      <c r="BW202" s="8" t="s">
        <v>104</v>
      </c>
      <c r="BX202" s="8" t="b">
        <v>0</v>
      </c>
      <c r="BY202" s="8"/>
      <c r="BZ202" s="8" t="b">
        <v>0</v>
      </c>
      <c r="CA202" s="8"/>
      <c r="CB202" s="8"/>
      <c r="CC202" s="8" t="b">
        <v>0</v>
      </c>
      <c r="CD202" s="8">
        <v>0</v>
      </c>
      <c r="CE202" s="8">
        <v>0</v>
      </c>
      <c r="CF202" s="8">
        <v>1</v>
      </c>
      <c r="CG202" s="10">
        <v>0</v>
      </c>
      <c r="CH202" s="8"/>
      <c r="CI202" s="8"/>
      <c r="CJ202" s="8"/>
      <c r="CK202" s="8"/>
      <c r="CL202" s="8">
        <v>1</v>
      </c>
      <c r="CM202" s="8">
        <v>0</v>
      </c>
      <c r="CN202" s="8"/>
      <c r="CO202" s="8">
        <v>1</v>
      </c>
      <c r="CP202" s="8"/>
      <c r="CQ202" s="11"/>
    </row>
    <row r="203" spans="1:95" x14ac:dyDescent="0.3">
      <c r="A203" s="11" t="b">
        <v>0</v>
      </c>
      <c r="B203" s="11" t="b">
        <v>0</v>
      </c>
      <c r="C203" s="11"/>
      <c r="D203" s="11"/>
      <c r="E203" s="11"/>
      <c r="F203" s="11" t="s">
        <v>563</v>
      </c>
      <c r="G203" s="11"/>
      <c r="H203" s="11" t="b">
        <v>0</v>
      </c>
      <c r="I203" s="11"/>
      <c r="J203" s="11"/>
      <c r="K203" s="11" t="s">
        <v>144</v>
      </c>
      <c r="L203" s="11" t="b">
        <v>0</v>
      </c>
      <c r="M203" s="11" t="b">
        <v>0</v>
      </c>
      <c r="N203" s="12">
        <v>44074.622569444444</v>
      </c>
      <c r="O203" s="11"/>
      <c r="P203" s="11" t="b">
        <v>0</v>
      </c>
      <c r="Q203" s="11"/>
      <c r="R203" s="11"/>
      <c r="S203" s="11"/>
      <c r="T203" s="11"/>
      <c r="U203" s="11"/>
      <c r="V203" s="11"/>
      <c r="W203" s="11" t="s">
        <v>14150</v>
      </c>
      <c r="X203" s="11" t="b">
        <v>0</v>
      </c>
      <c r="Y203" s="11" t="b">
        <v>0</v>
      </c>
      <c r="Z203" s="11"/>
      <c r="AA203" s="11"/>
      <c r="AB203" s="11"/>
      <c r="AC203" s="11"/>
      <c r="AD203" s="11" t="s">
        <v>564</v>
      </c>
      <c r="AE203" s="11" t="s">
        <v>298</v>
      </c>
      <c r="AF203" s="11"/>
      <c r="AG203" s="11" t="b">
        <v>0</v>
      </c>
      <c r="AH203" s="11"/>
      <c r="AI203" s="11" t="b">
        <v>1</v>
      </c>
      <c r="AJ203" s="11" t="s">
        <v>117</v>
      </c>
      <c r="AK203" s="11"/>
      <c r="AL203" s="11"/>
      <c r="AM203" s="11"/>
      <c r="AN203" s="11" t="b">
        <v>0</v>
      </c>
      <c r="AO203" s="11"/>
      <c r="AP203" s="11"/>
      <c r="AQ203" s="11"/>
      <c r="AR203" s="11"/>
      <c r="AS203" s="11" t="b">
        <v>0</v>
      </c>
      <c r="AT203" s="11"/>
      <c r="AU203" s="11"/>
      <c r="AV203" s="11" t="b">
        <v>0</v>
      </c>
      <c r="AW203" s="11"/>
      <c r="AX203" s="11"/>
      <c r="AY203" s="11"/>
      <c r="AZ203" s="11"/>
      <c r="BA203" s="11"/>
      <c r="BB203" s="11"/>
      <c r="BC203" s="11"/>
      <c r="BD203" s="12">
        <v>44057.810752314814</v>
      </c>
      <c r="BE203" s="12">
        <v>44074.619189814817</v>
      </c>
      <c r="BF203" s="11"/>
      <c r="BG203" s="11"/>
      <c r="BH203" s="11"/>
      <c r="BI203" s="11" t="b">
        <v>0</v>
      </c>
      <c r="BJ203" s="12">
        <v>44074.619201388887</v>
      </c>
      <c r="BK203" s="12">
        <v>44117.792361111111</v>
      </c>
      <c r="BL203" s="11" t="b">
        <v>0</v>
      </c>
      <c r="BM203" s="11"/>
      <c r="BN203" s="11"/>
      <c r="BO203" s="11" t="s">
        <v>101</v>
      </c>
      <c r="BP203" s="11"/>
      <c r="BQ203" s="11"/>
      <c r="BR203" s="11"/>
      <c r="BS203" s="11"/>
      <c r="BT203" s="11" t="b">
        <v>0</v>
      </c>
      <c r="BU203" s="11" t="s">
        <v>138</v>
      </c>
      <c r="BV203" s="11" t="s">
        <v>103</v>
      </c>
      <c r="BW203" s="11" t="s">
        <v>104</v>
      </c>
      <c r="BX203" s="11" t="b">
        <v>0</v>
      </c>
      <c r="BY203" s="11"/>
      <c r="BZ203" s="11" t="b">
        <v>0</v>
      </c>
      <c r="CA203" s="11"/>
      <c r="CB203" s="11"/>
      <c r="CC203" s="11" t="b">
        <v>0</v>
      </c>
      <c r="CD203" s="11">
        <v>0</v>
      </c>
      <c r="CE203" s="11">
        <v>0</v>
      </c>
      <c r="CF203" s="11">
        <v>1</v>
      </c>
      <c r="CG203" s="14">
        <v>0</v>
      </c>
      <c r="CH203" s="11"/>
      <c r="CI203" s="11"/>
      <c r="CJ203" s="11"/>
      <c r="CK203" s="11"/>
      <c r="CL203" s="11">
        <v>1</v>
      </c>
      <c r="CM203" s="11">
        <v>0</v>
      </c>
      <c r="CN203" s="11"/>
      <c r="CO203" s="11">
        <v>1</v>
      </c>
      <c r="CP203" s="8"/>
      <c r="CQ203" s="11"/>
    </row>
    <row r="204" spans="1:95" x14ac:dyDescent="0.3">
      <c r="A204" s="8" t="b">
        <v>0</v>
      </c>
      <c r="B204" s="8" t="b">
        <v>0</v>
      </c>
      <c r="C204" s="8"/>
      <c r="D204" s="8"/>
      <c r="E204" s="8"/>
      <c r="F204" s="8" t="s">
        <v>565</v>
      </c>
      <c r="G204" s="8"/>
      <c r="H204" s="8" t="b">
        <v>0</v>
      </c>
      <c r="I204" s="8"/>
      <c r="J204" s="8"/>
      <c r="K204" s="8" t="s">
        <v>94</v>
      </c>
      <c r="L204" s="8" t="b">
        <v>0</v>
      </c>
      <c r="M204" s="8" t="b">
        <v>0</v>
      </c>
      <c r="N204" s="9">
        <v>44074.624027777776</v>
      </c>
      <c r="O204" s="8"/>
      <c r="P204" s="8" t="b">
        <v>0</v>
      </c>
      <c r="Q204" s="8"/>
      <c r="R204" s="8"/>
      <c r="S204" s="8"/>
      <c r="T204" s="8"/>
      <c r="U204" s="8"/>
      <c r="V204" s="8"/>
      <c r="W204" s="8" t="s">
        <v>14146</v>
      </c>
      <c r="X204" s="8" t="b">
        <v>0</v>
      </c>
      <c r="Y204" s="8" t="b">
        <v>0</v>
      </c>
      <c r="Z204" s="8"/>
      <c r="AA204" s="8"/>
      <c r="AB204" s="8"/>
      <c r="AC204" s="8"/>
      <c r="AD204" s="8" t="s">
        <v>566</v>
      </c>
      <c r="AE204" s="8" t="s">
        <v>298</v>
      </c>
      <c r="AF204" s="8"/>
      <c r="AG204" s="8" t="b">
        <v>0</v>
      </c>
      <c r="AH204" s="8"/>
      <c r="AI204" s="8" t="b">
        <v>1</v>
      </c>
      <c r="AJ204" s="8" t="s">
        <v>117</v>
      </c>
      <c r="AK204" s="8"/>
      <c r="AL204" s="8"/>
      <c r="AM204" s="8"/>
      <c r="AN204" s="8" t="b">
        <v>0</v>
      </c>
      <c r="AO204" s="8"/>
      <c r="AP204" s="8"/>
      <c r="AQ204" s="8"/>
      <c r="AR204" s="8"/>
      <c r="AS204" s="8" t="b">
        <v>1</v>
      </c>
      <c r="AT204" s="8"/>
      <c r="AU204" s="8"/>
      <c r="AV204" s="8" t="b">
        <v>0</v>
      </c>
      <c r="AW204" s="8"/>
      <c r="AX204" s="8"/>
      <c r="AY204" s="8"/>
      <c r="AZ204" s="8"/>
      <c r="BA204" s="8"/>
      <c r="BB204" s="8"/>
      <c r="BC204" s="8"/>
      <c r="BD204" s="9">
        <v>44057.810474537036</v>
      </c>
      <c r="BE204" s="9">
        <v>44074.62228009259</v>
      </c>
      <c r="BF204" s="8"/>
      <c r="BG204" s="8"/>
      <c r="BH204" s="8"/>
      <c r="BI204" s="8" t="b">
        <v>0</v>
      </c>
      <c r="BJ204" s="9">
        <v>44271.047800925924</v>
      </c>
      <c r="BK204" s="9">
        <v>44271.047800925924</v>
      </c>
      <c r="BL204" s="8" t="b">
        <v>0</v>
      </c>
      <c r="BM204" s="8"/>
      <c r="BN204" s="8"/>
      <c r="BO204" s="8" t="s">
        <v>101</v>
      </c>
      <c r="BP204" s="8"/>
      <c r="BQ204" s="8"/>
      <c r="BR204" s="8"/>
      <c r="BS204" s="8"/>
      <c r="BT204" s="8" t="b">
        <v>0</v>
      </c>
      <c r="BU204" s="8" t="s">
        <v>567</v>
      </c>
      <c r="BV204" s="8" t="s">
        <v>103</v>
      </c>
      <c r="BW204" s="8" t="s">
        <v>104</v>
      </c>
      <c r="BX204" s="8" t="b">
        <v>0</v>
      </c>
      <c r="BY204" s="8"/>
      <c r="BZ204" s="8" t="b">
        <v>0</v>
      </c>
      <c r="CA204" s="8"/>
      <c r="CB204" s="8"/>
      <c r="CC204" s="8" t="b">
        <v>0</v>
      </c>
      <c r="CD204" s="8">
        <v>0</v>
      </c>
      <c r="CE204" s="8">
        <v>0</v>
      </c>
      <c r="CF204" s="8">
        <v>1</v>
      </c>
      <c r="CG204" s="10">
        <v>0</v>
      </c>
      <c r="CH204" s="8"/>
      <c r="CI204" s="8"/>
      <c r="CJ204" s="8"/>
      <c r="CK204" s="8"/>
      <c r="CL204" s="8">
        <v>1</v>
      </c>
      <c r="CM204" s="8">
        <v>0</v>
      </c>
      <c r="CN204" s="8"/>
      <c r="CO204" s="8">
        <v>1</v>
      </c>
      <c r="CP204" s="8"/>
      <c r="CQ204" s="11"/>
    </row>
    <row r="205" spans="1:95" x14ac:dyDescent="0.3">
      <c r="A205" s="11" t="b">
        <v>0</v>
      </c>
      <c r="B205" s="11" t="b">
        <v>0</v>
      </c>
      <c r="C205" s="11"/>
      <c r="D205" s="11"/>
      <c r="E205" s="11"/>
      <c r="F205" s="11" t="s">
        <v>568</v>
      </c>
      <c r="G205" s="11"/>
      <c r="H205" s="11" t="b">
        <v>1</v>
      </c>
      <c r="I205" s="11" t="s">
        <v>569</v>
      </c>
      <c r="J205" s="11"/>
      <c r="K205" s="11" t="s">
        <v>94</v>
      </c>
      <c r="L205" s="11" t="b">
        <v>0</v>
      </c>
      <c r="M205" s="11" t="b">
        <v>0</v>
      </c>
      <c r="N205" s="12">
        <v>44074.629791666666</v>
      </c>
      <c r="O205" s="11"/>
      <c r="P205" s="11" t="b">
        <v>0</v>
      </c>
      <c r="Q205" s="11"/>
      <c r="R205" s="11"/>
      <c r="S205" s="11"/>
      <c r="T205" s="11"/>
      <c r="U205" s="11"/>
      <c r="V205" s="11"/>
      <c r="W205" s="11"/>
      <c r="X205" s="11" t="b">
        <v>0</v>
      </c>
      <c r="Y205" s="11" t="b">
        <v>0</v>
      </c>
      <c r="Z205" s="13">
        <v>44077</v>
      </c>
      <c r="AA205" s="11"/>
      <c r="AB205" s="11"/>
      <c r="AC205" s="11"/>
      <c r="AD205" s="11" t="s">
        <v>570</v>
      </c>
      <c r="AE205" s="11" t="s">
        <v>298</v>
      </c>
      <c r="AF205" s="11" t="s">
        <v>198</v>
      </c>
      <c r="AG205" s="11" t="b">
        <v>0</v>
      </c>
      <c r="AH205" s="11"/>
      <c r="AI205" s="11" t="b">
        <v>0</v>
      </c>
      <c r="AJ205" s="11" t="s">
        <v>117</v>
      </c>
      <c r="AK205" s="11"/>
      <c r="AL205" s="11"/>
      <c r="AM205" s="11"/>
      <c r="AN205" s="11" t="b">
        <v>0</v>
      </c>
      <c r="AO205" s="11"/>
      <c r="AP205" s="11"/>
      <c r="AQ205" s="11"/>
      <c r="AR205" s="11"/>
      <c r="AS205" s="11" t="b">
        <v>0</v>
      </c>
      <c r="AT205" s="11"/>
      <c r="AU205" s="11"/>
      <c r="AV205" s="11" t="b">
        <v>0</v>
      </c>
      <c r="AW205" s="11"/>
      <c r="AX205" s="11"/>
      <c r="AY205" s="11"/>
      <c r="AZ205" s="11"/>
      <c r="BA205" s="11"/>
      <c r="BB205" s="11"/>
      <c r="BC205" s="11"/>
      <c r="BD205" s="12">
        <v>44057.810960648145</v>
      </c>
      <c r="BE205" s="12">
        <v>44074.625497685185</v>
      </c>
      <c r="BF205" s="11"/>
      <c r="BG205" s="11"/>
      <c r="BH205" s="11"/>
      <c r="BI205" s="11" t="b">
        <v>0</v>
      </c>
      <c r="BJ205" s="12">
        <v>44074.627175925925</v>
      </c>
      <c r="BK205" s="12">
        <v>44077.770972222221</v>
      </c>
      <c r="BL205" s="11" t="b">
        <v>0</v>
      </c>
      <c r="BM205" s="11"/>
      <c r="BN205" s="11" t="s">
        <v>118</v>
      </c>
      <c r="BO205" s="11" t="s">
        <v>101</v>
      </c>
      <c r="BP205" s="11"/>
      <c r="BQ205" s="11"/>
      <c r="BR205" s="11"/>
      <c r="BS205" s="11"/>
      <c r="BT205" s="11" t="b">
        <v>0</v>
      </c>
      <c r="BU205" s="11" t="s">
        <v>414</v>
      </c>
      <c r="BV205" s="11" t="s">
        <v>7</v>
      </c>
      <c r="BW205" s="11" t="s">
        <v>104</v>
      </c>
      <c r="BX205" s="11" t="b">
        <v>0</v>
      </c>
      <c r="BY205" s="11"/>
      <c r="BZ205" s="11" t="b">
        <v>0</v>
      </c>
      <c r="CA205" s="11"/>
      <c r="CB205" s="11"/>
      <c r="CC205" s="11" t="b">
        <v>0</v>
      </c>
      <c r="CD205" s="11">
        <v>1</v>
      </c>
      <c r="CE205" s="11">
        <v>0</v>
      </c>
      <c r="CF205" s="11">
        <v>1</v>
      </c>
      <c r="CG205" s="14">
        <v>1</v>
      </c>
      <c r="CH205" s="11"/>
      <c r="CI205" s="11"/>
      <c r="CJ205" s="11"/>
      <c r="CK205" s="11"/>
      <c r="CL205" s="11">
        <v>1</v>
      </c>
      <c r="CM205" s="11">
        <v>34</v>
      </c>
      <c r="CN205" s="11"/>
      <c r="CO205" s="11">
        <v>1</v>
      </c>
      <c r="CP205" s="8">
        <v>24718.5</v>
      </c>
      <c r="CQ205" s="11" t="s">
        <v>14458</v>
      </c>
    </row>
    <row r="206" spans="1:95" x14ac:dyDescent="0.3">
      <c r="A206" s="8" t="b">
        <v>0</v>
      </c>
      <c r="B206" s="8" t="b">
        <v>0</v>
      </c>
      <c r="C206" s="8"/>
      <c r="D206" s="8"/>
      <c r="E206" s="8"/>
      <c r="F206" s="8" t="s">
        <v>568</v>
      </c>
      <c r="G206" s="8"/>
      <c r="H206" s="8" t="b">
        <v>1</v>
      </c>
      <c r="I206" s="8" t="s">
        <v>569</v>
      </c>
      <c r="J206" s="8" t="s">
        <v>571</v>
      </c>
      <c r="K206" s="8" t="s">
        <v>94</v>
      </c>
      <c r="L206" s="8" t="b">
        <v>0</v>
      </c>
      <c r="M206" s="8" t="b">
        <v>0</v>
      </c>
      <c r="N206" s="9">
        <v>44074.630949074075</v>
      </c>
      <c r="O206" s="8"/>
      <c r="P206" s="8" t="b">
        <v>0</v>
      </c>
      <c r="Q206" s="8"/>
      <c r="R206" s="8"/>
      <c r="S206" s="8"/>
      <c r="T206" s="8"/>
      <c r="U206" s="8"/>
      <c r="V206" s="8"/>
      <c r="W206" s="8" t="s">
        <v>14148</v>
      </c>
      <c r="X206" s="8" t="b">
        <v>0</v>
      </c>
      <c r="Y206" s="8" t="b">
        <v>0</v>
      </c>
      <c r="Z206" s="15">
        <v>44077</v>
      </c>
      <c r="AA206" s="8"/>
      <c r="AB206" s="8"/>
      <c r="AC206" s="8"/>
      <c r="AD206" s="8" t="s">
        <v>572</v>
      </c>
      <c r="AE206" s="8" t="s">
        <v>298</v>
      </c>
      <c r="AF206" s="8" t="s">
        <v>198</v>
      </c>
      <c r="AG206" s="8" t="b">
        <v>0</v>
      </c>
      <c r="AH206" s="8"/>
      <c r="AI206" s="8" t="b">
        <v>0</v>
      </c>
      <c r="AJ206" s="8" t="s">
        <v>117</v>
      </c>
      <c r="AK206" s="8"/>
      <c r="AL206" s="8"/>
      <c r="AM206" s="8"/>
      <c r="AN206" s="8" t="b">
        <v>0</v>
      </c>
      <c r="AO206" s="8"/>
      <c r="AP206" s="8"/>
      <c r="AQ206" s="8"/>
      <c r="AR206" s="8"/>
      <c r="AS206" s="8" t="b">
        <v>0</v>
      </c>
      <c r="AT206" s="8"/>
      <c r="AU206" s="8"/>
      <c r="AV206" s="8" t="b">
        <v>0</v>
      </c>
      <c r="AW206" s="8"/>
      <c r="AX206" s="8"/>
      <c r="AY206" s="8"/>
      <c r="AZ206" s="8"/>
      <c r="BA206" s="8"/>
      <c r="BB206" s="8"/>
      <c r="BC206" s="8"/>
      <c r="BD206" s="9">
        <v>44074.632094907407</v>
      </c>
      <c r="BE206" s="8"/>
      <c r="BF206" s="8"/>
      <c r="BG206" s="8"/>
      <c r="BH206" s="8"/>
      <c r="BI206" s="8" t="b">
        <v>0</v>
      </c>
      <c r="BJ206" s="8"/>
      <c r="BK206" s="8"/>
      <c r="BL206" s="8" t="b">
        <v>0</v>
      </c>
      <c r="BM206" s="8"/>
      <c r="BN206" s="8" t="s">
        <v>118</v>
      </c>
      <c r="BO206" s="8" t="s">
        <v>101</v>
      </c>
      <c r="BP206" s="8"/>
      <c r="BQ206" s="8"/>
      <c r="BR206" s="8"/>
      <c r="BS206" s="8"/>
      <c r="BT206" s="8" t="b">
        <v>0</v>
      </c>
      <c r="BU206" s="8" t="s">
        <v>414</v>
      </c>
      <c r="BV206" s="8" t="s">
        <v>7</v>
      </c>
      <c r="BW206" s="8" t="s">
        <v>104</v>
      </c>
      <c r="BX206" s="8" t="b">
        <v>0</v>
      </c>
      <c r="BY206" s="8"/>
      <c r="BZ206" s="8" t="b">
        <v>0</v>
      </c>
      <c r="CA206" s="8"/>
      <c r="CB206" s="8"/>
      <c r="CC206" s="8" t="b">
        <v>0</v>
      </c>
      <c r="CD206" s="8">
        <v>1</v>
      </c>
      <c r="CE206" s="8">
        <v>1</v>
      </c>
      <c r="CF206" s="8">
        <v>1</v>
      </c>
      <c r="CG206" s="10">
        <v>1</v>
      </c>
      <c r="CH206" s="8"/>
      <c r="CI206" s="8"/>
      <c r="CJ206" s="8"/>
      <c r="CK206" s="8"/>
      <c r="CL206" s="8">
        <v>1</v>
      </c>
      <c r="CM206" s="8">
        <v>0</v>
      </c>
      <c r="CN206" s="8"/>
      <c r="CO206" s="8">
        <v>1</v>
      </c>
      <c r="CP206" s="8">
        <v>24718.5</v>
      </c>
      <c r="CQ206" s="11" t="s">
        <v>14458</v>
      </c>
    </row>
    <row r="207" spans="1:95" x14ac:dyDescent="0.3">
      <c r="A207" s="11" t="b">
        <v>0</v>
      </c>
      <c r="B207" s="11" t="b">
        <v>0</v>
      </c>
      <c r="C207" s="11"/>
      <c r="D207" s="11"/>
      <c r="E207" s="11"/>
      <c r="F207" s="11" t="s">
        <v>561</v>
      </c>
      <c r="G207" s="11"/>
      <c r="H207" s="11" t="b">
        <v>0</v>
      </c>
      <c r="I207" s="11"/>
      <c r="J207" s="11"/>
      <c r="K207" s="11" t="s">
        <v>94</v>
      </c>
      <c r="L207" s="11" t="b">
        <v>0</v>
      </c>
      <c r="M207" s="11" t="b">
        <v>0</v>
      </c>
      <c r="N207" s="12">
        <v>44074.660405092596</v>
      </c>
      <c r="O207" s="11" t="s">
        <v>148</v>
      </c>
      <c r="P207" s="11" t="b">
        <v>0</v>
      </c>
      <c r="Q207" s="11"/>
      <c r="R207" s="11"/>
      <c r="S207" s="11"/>
      <c r="T207" s="11"/>
      <c r="U207" s="11"/>
      <c r="V207" s="11"/>
      <c r="W207" s="11" t="s">
        <v>14146</v>
      </c>
      <c r="X207" s="11" t="b">
        <v>0</v>
      </c>
      <c r="Y207" s="11" t="b">
        <v>0</v>
      </c>
      <c r="Z207" s="13">
        <v>44084</v>
      </c>
      <c r="AA207" s="11"/>
      <c r="AB207" s="11"/>
      <c r="AC207" s="11"/>
      <c r="AD207" s="11" t="s">
        <v>573</v>
      </c>
      <c r="AE207" s="11" t="s">
        <v>97</v>
      </c>
      <c r="AF207" s="11"/>
      <c r="AG207" s="11" t="b">
        <v>0</v>
      </c>
      <c r="AH207" s="11"/>
      <c r="AI207" s="11" t="b">
        <v>1</v>
      </c>
      <c r="AJ207" s="11" t="s">
        <v>117</v>
      </c>
      <c r="AK207" s="11"/>
      <c r="AL207" s="11"/>
      <c r="AM207" s="11"/>
      <c r="AN207" s="11" t="b">
        <v>0</v>
      </c>
      <c r="AO207" s="11"/>
      <c r="AP207" s="11"/>
      <c r="AQ207" s="11"/>
      <c r="AR207" s="11"/>
      <c r="AS207" s="11" t="b">
        <v>1</v>
      </c>
      <c r="AT207" s="11"/>
      <c r="AU207" s="11"/>
      <c r="AV207" s="11" t="b">
        <v>0</v>
      </c>
      <c r="AW207" s="11"/>
      <c r="AX207" s="11"/>
      <c r="AY207" s="11" t="s">
        <v>574</v>
      </c>
      <c r="AZ207" s="11"/>
      <c r="BA207" s="11"/>
      <c r="BB207" s="12">
        <v>44074.65966435185</v>
      </c>
      <c r="BC207" s="11" t="s">
        <v>141</v>
      </c>
      <c r="BD207" s="12">
        <v>44074.65966435185</v>
      </c>
      <c r="BE207" s="12">
        <v>44074.655462962961</v>
      </c>
      <c r="BF207" s="11"/>
      <c r="BG207" s="11" t="s">
        <v>159</v>
      </c>
      <c r="BH207" s="11"/>
      <c r="BI207" s="11" t="b">
        <v>0</v>
      </c>
      <c r="BJ207" s="12">
        <v>44215.756736111114</v>
      </c>
      <c r="BK207" s="12">
        <v>44295.909224537034</v>
      </c>
      <c r="BL207" s="11" t="b">
        <v>0</v>
      </c>
      <c r="BM207" s="11" t="s">
        <v>109</v>
      </c>
      <c r="BN207" s="11"/>
      <c r="BO207" s="11" t="s">
        <v>101</v>
      </c>
      <c r="BP207" s="11"/>
      <c r="BQ207" s="11"/>
      <c r="BR207" s="11"/>
      <c r="BS207" s="11"/>
      <c r="BT207" s="11" t="b">
        <v>0</v>
      </c>
      <c r="BU207" s="11" t="s">
        <v>482</v>
      </c>
      <c r="BV207" s="11" t="s">
        <v>278</v>
      </c>
      <c r="BW207" s="11" t="s">
        <v>104</v>
      </c>
      <c r="BX207" s="11" t="b">
        <v>0</v>
      </c>
      <c r="BY207" s="11"/>
      <c r="BZ207" s="11" t="b">
        <v>1</v>
      </c>
      <c r="CA207" s="11"/>
      <c r="CB207" s="11"/>
      <c r="CC207" s="11" t="b">
        <v>0</v>
      </c>
      <c r="CD207" s="11">
        <v>0</v>
      </c>
      <c r="CE207" s="11">
        <v>0</v>
      </c>
      <c r="CF207" s="11">
        <v>2</v>
      </c>
      <c r="CG207" s="14">
        <v>0</v>
      </c>
      <c r="CH207" s="11"/>
      <c r="CI207" s="11"/>
      <c r="CJ207" s="11"/>
      <c r="CK207" s="11"/>
      <c r="CL207" s="11">
        <v>1</v>
      </c>
      <c r="CM207" s="11">
        <v>175</v>
      </c>
      <c r="CN207" s="11"/>
      <c r="CO207" s="11">
        <v>1</v>
      </c>
      <c r="CP207" s="8"/>
      <c r="CQ207" s="11"/>
    </row>
    <row r="208" spans="1:95" x14ac:dyDescent="0.3">
      <c r="A208" s="8" t="b">
        <v>0</v>
      </c>
      <c r="B208" s="8" t="b">
        <v>0</v>
      </c>
      <c r="C208" s="8"/>
      <c r="D208" s="8"/>
      <c r="E208" s="8"/>
      <c r="F208" s="8" t="s">
        <v>575</v>
      </c>
      <c r="G208" s="8"/>
      <c r="H208" s="8" t="b">
        <v>0</v>
      </c>
      <c r="I208" s="8"/>
      <c r="J208" s="8"/>
      <c r="K208" s="8" t="s">
        <v>94</v>
      </c>
      <c r="L208" s="8" t="b">
        <v>0</v>
      </c>
      <c r="M208" s="8" t="b">
        <v>0</v>
      </c>
      <c r="N208" s="9">
        <v>44074.663634259261</v>
      </c>
      <c r="O208" s="8"/>
      <c r="P208" s="8" t="b">
        <v>0</v>
      </c>
      <c r="Q208" s="8"/>
      <c r="R208" s="8"/>
      <c r="S208" s="8"/>
      <c r="T208" s="8"/>
      <c r="U208" s="8"/>
      <c r="V208" s="8"/>
      <c r="W208" s="8" t="s">
        <v>14147</v>
      </c>
      <c r="X208" s="8" t="b">
        <v>0</v>
      </c>
      <c r="Y208" s="8" t="b">
        <v>1</v>
      </c>
      <c r="Z208" s="15">
        <v>44284</v>
      </c>
      <c r="AA208" s="8"/>
      <c r="AB208" s="8"/>
      <c r="AC208" s="8"/>
      <c r="AD208" s="8" t="s">
        <v>576</v>
      </c>
      <c r="AE208" s="8" t="s">
        <v>298</v>
      </c>
      <c r="AF208" s="8"/>
      <c r="AG208" s="8" t="b">
        <v>0</v>
      </c>
      <c r="AH208" s="8"/>
      <c r="AI208" s="8" t="b">
        <v>1</v>
      </c>
      <c r="AJ208" s="8" t="s">
        <v>98</v>
      </c>
      <c r="AK208" s="8"/>
      <c r="AL208" s="8"/>
      <c r="AM208" s="8"/>
      <c r="AN208" s="8" t="b">
        <v>0</v>
      </c>
      <c r="AO208" s="8"/>
      <c r="AP208" s="8"/>
      <c r="AQ208" s="8"/>
      <c r="AR208" s="8"/>
      <c r="AS208" s="8" t="b">
        <v>1</v>
      </c>
      <c r="AT208" s="8"/>
      <c r="AU208" s="8"/>
      <c r="AV208" s="8" t="b">
        <v>0</v>
      </c>
      <c r="AW208" s="8"/>
      <c r="AX208" s="8"/>
      <c r="AY208" s="8"/>
      <c r="AZ208" s="8"/>
      <c r="BA208" s="8"/>
      <c r="BB208" s="8"/>
      <c r="BC208" s="8"/>
      <c r="BD208" s="9">
        <v>44057.810497685183</v>
      </c>
      <c r="BE208" s="9">
        <v>44074.660474537035</v>
      </c>
      <c r="BF208" s="8"/>
      <c r="BG208" s="8" t="s">
        <v>159</v>
      </c>
      <c r="BH208" s="8"/>
      <c r="BI208" s="8" t="b">
        <v>0</v>
      </c>
      <c r="BJ208" s="9">
        <v>44074.662407407406</v>
      </c>
      <c r="BK208" s="9">
        <v>44376.575578703705</v>
      </c>
      <c r="BL208" s="8" t="b">
        <v>0</v>
      </c>
      <c r="BM208" s="8"/>
      <c r="BN208" s="8"/>
      <c r="BO208" s="8" t="s">
        <v>101</v>
      </c>
      <c r="BP208" s="8"/>
      <c r="BQ208" s="8"/>
      <c r="BR208" s="8"/>
      <c r="BS208" s="8"/>
      <c r="BT208" s="8" t="b">
        <v>0</v>
      </c>
      <c r="BU208" s="8" t="s">
        <v>160</v>
      </c>
      <c r="BV208" s="8" t="s">
        <v>103</v>
      </c>
      <c r="BW208" s="8" t="s">
        <v>104</v>
      </c>
      <c r="BX208" s="8" t="b">
        <v>0</v>
      </c>
      <c r="BY208" s="8"/>
      <c r="BZ208" s="8" t="b">
        <v>0</v>
      </c>
      <c r="CA208" s="8"/>
      <c r="CB208" s="8"/>
      <c r="CC208" s="8" t="b">
        <v>0</v>
      </c>
      <c r="CD208" s="8">
        <v>0</v>
      </c>
      <c r="CE208" s="8">
        <v>0</v>
      </c>
      <c r="CF208" s="8">
        <v>2</v>
      </c>
      <c r="CG208" s="10">
        <v>0</v>
      </c>
      <c r="CH208" s="8"/>
      <c r="CI208" s="8"/>
      <c r="CJ208" s="8"/>
      <c r="CK208" s="8"/>
      <c r="CL208" s="8">
        <v>1</v>
      </c>
      <c r="CM208" s="8">
        <v>3</v>
      </c>
      <c r="CN208" s="8"/>
      <c r="CO208" s="8">
        <v>1</v>
      </c>
      <c r="CP208" s="8"/>
      <c r="CQ208" s="11"/>
    </row>
    <row r="209" spans="1:95" x14ac:dyDescent="0.3">
      <c r="A209" s="11" t="b">
        <v>0</v>
      </c>
      <c r="B209" s="11" t="b">
        <v>0</v>
      </c>
      <c r="C209" s="11"/>
      <c r="D209" s="11"/>
      <c r="E209" s="11"/>
      <c r="F209" s="11" t="s">
        <v>265</v>
      </c>
      <c r="G209" s="11"/>
      <c r="H209" s="11" t="b">
        <v>1</v>
      </c>
      <c r="I209" s="11" t="s">
        <v>577</v>
      </c>
      <c r="J209" s="11"/>
      <c r="K209" s="11" t="s">
        <v>94</v>
      </c>
      <c r="L209" s="11" t="b">
        <v>0</v>
      </c>
      <c r="M209" s="11" t="b">
        <v>0</v>
      </c>
      <c r="N209" s="12">
        <v>44074.684212962966</v>
      </c>
      <c r="O209" s="11"/>
      <c r="P209" s="11" t="b">
        <v>0</v>
      </c>
      <c r="Q209" s="11"/>
      <c r="R209" s="11"/>
      <c r="S209" s="11"/>
      <c r="T209" s="11"/>
      <c r="U209" s="11"/>
      <c r="V209" s="11"/>
      <c r="W209" s="11" t="s">
        <v>14148</v>
      </c>
      <c r="X209" s="11" t="b">
        <v>0</v>
      </c>
      <c r="Y209" s="11" t="b">
        <v>0</v>
      </c>
      <c r="Z209" s="13">
        <v>44076</v>
      </c>
      <c r="AA209" s="11"/>
      <c r="AB209" s="11"/>
      <c r="AC209" s="11"/>
      <c r="AD209" s="11" t="s">
        <v>578</v>
      </c>
      <c r="AE209" s="11" t="s">
        <v>298</v>
      </c>
      <c r="AF209" s="11" t="s">
        <v>146</v>
      </c>
      <c r="AG209" s="11" t="b">
        <v>0</v>
      </c>
      <c r="AH209" s="11"/>
      <c r="AI209" s="11" t="b">
        <v>0</v>
      </c>
      <c r="AJ209" s="11" t="s">
        <v>98</v>
      </c>
      <c r="AK209" s="11"/>
      <c r="AL209" s="11"/>
      <c r="AM209" s="11"/>
      <c r="AN209" s="11" t="b">
        <v>0</v>
      </c>
      <c r="AO209" s="11"/>
      <c r="AP209" s="11"/>
      <c r="AQ209" s="11"/>
      <c r="AR209" s="11"/>
      <c r="AS209" s="11" t="b">
        <v>0</v>
      </c>
      <c r="AT209" s="11"/>
      <c r="AU209" s="11"/>
      <c r="AV209" s="11" t="b">
        <v>0</v>
      </c>
      <c r="AW209" s="11"/>
      <c r="AX209" s="11"/>
      <c r="AY209" s="11"/>
      <c r="AZ209" s="11"/>
      <c r="BA209" s="11"/>
      <c r="BB209" s="11"/>
      <c r="BC209" s="11"/>
      <c r="BD209" s="12">
        <v>44057.810393518521</v>
      </c>
      <c r="BE209" s="12">
        <v>44074.681898148148</v>
      </c>
      <c r="BF209" s="11"/>
      <c r="BG209" s="11"/>
      <c r="BH209" s="11"/>
      <c r="BI209" s="11" t="b">
        <v>0</v>
      </c>
      <c r="BJ209" s="12">
        <v>44074.681898148148</v>
      </c>
      <c r="BK209" s="12">
        <v>44076.882627314815</v>
      </c>
      <c r="BL209" s="11" t="b">
        <v>0</v>
      </c>
      <c r="BM209" s="11"/>
      <c r="BN209" s="11"/>
      <c r="BO209" s="11" t="s">
        <v>101</v>
      </c>
      <c r="BP209" s="11"/>
      <c r="BQ209" s="11"/>
      <c r="BR209" s="11"/>
      <c r="BS209" s="11"/>
      <c r="BT209" s="11" t="b">
        <v>0</v>
      </c>
      <c r="BU209" s="11" t="s">
        <v>234</v>
      </c>
      <c r="BV209" s="11" t="s">
        <v>7</v>
      </c>
      <c r="BW209" s="11" t="s">
        <v>104</v>
      </c>
      <c r="BX209" s="11" t="b">
        <v>0</v>
      </c>
      <c r="BY209" s="11"/>
      <c r="BZ209" s="11" t="b">
        <v>0</v>
      </c>
      <c r="CA209" s="11"/>
      <c r="CB209" s="11"/>
      <c r="CC209" s="11" t="b">
        <v>0</v>
      </c>
      <c r="CD209" s="11">
        <v>1</v>
      </c>
      <c r="CE209" s="11">
        <v>0</v>
      </c>
      <c r="CF209" s="11">
        <v>1</v>
      </c>
      <c r="CG209" s="14">
        <v>1</v>
      </c>
      <c r="CH209" s="11"/>
      <c r="CI209" s="11"/>
      <c r="CJ209" s="11"/>
      <c r="CK209" s="11"/>
      <c r="CL209" s="11">
        <v>1</v>
      </c>
      <c r="CM209" s="11">
        <v>32</v>
      </c>
      <c r="CN209" s="11"/>
      <c r="CO209" s="11">
        <v>1</v>
      </c>
      <c r="CP209" s="8">
        <v>0</v>
      </c>
      <c r="CQ209" s="11" t="s">
        <v>14234</v>
      </c>
    </row>
    <row r="210" spans="1:95" x14ac:dyDescent="0.3">
      <c r="A210" s="8" t="b">
        <v>0</v>
      </c>
      <c r="B210" s="8" t="b">
        <v>0</v>
      </c>
      <c r="C210" s="8"/>
      <c r="D210" s="8"/>
      <c r="E210" s="8"/>
      <c r="F210" s="8" t="s">
        <v>579</v>
      </c>
      <c r="G210" s="8"/>
      <c r="H210" s="8" t="b">
        <v>0</v>
      </c>
      <c r="I210" s="8"/>
      <c r="J210" s="8"/>
      <c r="K210" s="8" t="s">
        <v>139</v>
      </c>
      <c r="L210" s="8" t="b">
        <v>0</v>
      </c>
      <c r="M210" s="8" t="b">
        <v>0</v>
      </c>
      <c r="N210" s="9">
        <v>44074.684212962966</v>
      </c>
      <c r="O210" s="8"/>
      <c r="P210" s="8" t="b">
        <v>0</v>
      </c>
      <c r="Q210" s="8"/>
      <c r="R210" s="8"/>
      <c r="S210" s="8"/>
      <c r="T210" s="8"/>
      <c r="U210" s="8"/>
      <c r="V210" s="8"/>
      <c r="W210" s="8" t="s">
        <v>14146</v>
      </c>
      <c r="X210" s="8" t="b">
        <v>0</v>
      </c>
      <c r="Y210" s="8" t="b">
        <v>0</v>
      </c>
      <c r="Z210" s="15">
        <v>44300</v>
      </c>
      <c r="AA210" s="8"/>
      <c r="AB210" s="8"/>
      <c r="AC210" s="8"/>
      <c r="AD210" s="8" t="s">
        <v>580</v>
      </c>
      <c r="AE210" s="8" t="s">
        <v>298</v>
      </c>
      <c r="AF210" s="8"/>
      <c r="AG210" s="8" t="b">
        <v>0</v>
      </c>
      <c r="AH210" s="8"/>
      <c r="AI210" s="8" t="b">
        <v>1</v>
      </c>
      <c r="AJ210" s="8" t="s">
        <v>98</v>
      </c>
      <c r="AK210" s="8"/>
      <c r="AL210" s="8"/>
      <c r="AM210" s="8"/>
      <c r="AN210" s="8" t="b">
        <v>0</v>
      </c>
      <c r="AO210" s="8"/>
      <c r="AP210" s="8"/>
      <c r="AQ210" s="8"/>
      <c r="AR210" s="8"/>
      <c r="AS210" s="8" t="b">
        <v>0</v>
      </c>
      <c r="AT210" s="8"/>
      <c r="AU210" s="8"/>
      <c r="AV210" s="8" t="b">
        <v>0</v>
      </c>
      <c r="AW210" s="8"/>
      <c r="AX210" s="8"/>
      <c r="AY210" s="8"/>
      <c r="AZ210" s="8"/>
      <c r="BA210" s="8"/>
      <c r="BB210" s="8"/>
      <c r="BC210" s="8"/>
      <c r="BD210" s="9">
        <v>44057.810555555552</v>
      </c>
      <c r="BE210" s="9">
        <v>44074.682141203702</v>
      </c>
      <c r="BF210" s="8"/>
      <c r="BG210" s="8" t="s">
        <v>159</v>
      </c>
      <c r="BH210" s="8"/>
      <c r="BI210" s="8" t="b">
        <v>0</v>
      </c>
      <c r="BJ210" s="9">
        <v>44105.038460648146</v>
      </c>
      <c r="BK210" s="9">
        <v>44117.792175925926</v>
      </c>
      <c r="BL210" s="8" t="b">
        <v>0</v>
      </c>
      <c r="BM210" s="8"/>
      <c r="BN210" s="8"/>
      <c r="BO210" s="8" t="s">
        <v>101</v>
      </c>
      <c r="BP210" s="8"/>
      <c r="BQ210" s="8"/>
      <c r="BR210" s="8"/>
      <c r="BS210" s="8"/>
      <c r="BT210" s="8" t="b">
        <v>0</v>
      </c>
      <c r="BU210" s="8" t="s">
        <v>138</v>
      </c>
      <c r="BV210" s="8" t="s">
        <v>103</v>
      </c>
      <c r="BW210" s="8" t="s">
        <v>104</v>
      </c>
      <c r="BX210" s="8" t="b">
        <v>0</v>
      </c>
      <c r="BY210" s="8"/>
      <c r="BZ210" s="8" t="b">
        <v>0</v>
      </c>
      <c r="CA210" s="8"/>
      <c r="CB210" s="8"/>
      <c r="CC210" s="8" t="b">
        <v>0</v>
      </c>
      <c r="CD210" s="8">
        <v>0</v>
      </c>
      <c r="CE210" s="8">
        <v>0</v>
      </c>
      <c r="CF210" s="8">
        <v>1</v>
      </c>
      <c r="CG210" s="10">
        <v>0</v>
      </c>
      <c r="CH210" s="8"/>
      <c r="CI210" s="8"/>
      <c r="CJ210" s="8"/>
      <c r="CK210" s="8"/>
      <c r="CL210" s="8">
        <v>1</v>
      </c>
      <c r="CM210" s="8">
        <v>0</v>
      </c>
      <c r="CN210" s="8"/>
      <c r="CO210" s="8">
        <v>1</v>
      </c>
      <c r="CP210" s="8"/>
      <c r="CQ210" s="11"/>
    </row>
    <row r="211" spans="1:95" x14ac:dyDescent="0.3">
      <c r="A211" s="11" t="b">
        <v>0</v>
      </c>
      <c r="B211" s="11" t="b">
        <v>0</v>
      </c>
      <c r="C211" s="11"/>
      <c r="D211" s="11"/>
      <c r="E211" s="11"/>
      <c r="F211" s="11" t="s">
        <v>318</v>
      </c>
      <c r="G211" s="11"/>
      <c r="H211" s="11" t="b">
        <v>1</v>
      </c>
      <c r="I211" s="11" t="s">
        <v>581</v>
      </c>
      <c r="J211" s="11"/>
      <c r="K211" s="11" t="s">
        <v>94</v>
      </c>
      <c r="L211" s="11" t="b">
        <v>0</v>
      </c>
      <c r="M211" s="11" t="b">
        <v>0</v>
      </c>
      <c r="N211" s="12">
        <v>44074.721712962964</v>
      </c>
      <c r="O211" s="11"/>
      <c r="P211" s="11" t="b">
        <v>0</v>
      </c>
      <c r="Q211" s="11"/>
      <c r="R211" s="11"/>
      <c r="S211" s="11"/>
      <c r="T211" s="11"/>
      <c r="U211" s="11"/>
      <c r="V211" s="11"/>
      <c r="W211" s="11" t="s">
        <v>14147</v>
      </c>
      <c r="X211" s="11" t="b">
        <v>0</v>
      </c>
      <c r="Y211" s="11" t="b">
        <v>0</v>
      </c>
      <c r="Z211" s="13">
        <v>44099</v>
      </c>
      <c r="AA211" s="11"/>
      <c r="AB211" s="11"/>
      <c r="AC211" s="11"/>
      <c r="AD211" s="11" t="s">
        <v>582</v>
      </c>
      <c r="AE211" s="11" t="s">
        <v>97</v>
      </c>
      <c r="AF211" s="11" t="s">
        <v>103</v>
      </c>
      <c r="AG211" s="11" t="b">
        <v>0</v>
      </c>
      <c r="AH211" s="11"/>
      <c r="AI211" s="11" t="b">
        <v>1</v>
      </c>
      <c r="AJ211" s="11" t="s">
        <v>117</v>
      </c>
      <c r="AK211" s="11"/>
      <c r="AL211" s="11"/>
      <c r="AM211" s="11"/>
      <c r="AN211" s="11" t="b">
        <v>0</v>
      </c>
      <c r="AO211" s="11"/>
      <c r="AP211" s="11"/>
      <c r="AQ211" s="11"/>
      <c r="AR211" s="11"/>
      <c r="AS211" s="11" t="b">
        <v>0</v>
      </c>
      <c r="AT211" s="11"/>
      <c r="AU211" s="11"/>
      <c r="AV211" s="11" t="b">
        <v>0</v>
      </c>
      <c r="AW211" s="11"/>
      <c r="AX211" s="11"/>
      <c r="AY211" s="11"/>
      <c r="AZ211" s="11"/>
      <c r="BA211" s="11"/>
      <c r="BB211" s="12">
        <v>44074.080590277779</v>
      </c>
      <c r="BC211" s="11" t="s">
        <v>141</v>
      </c>
      <c r="BD211" s="12">
        <v>44074.080590277779</v>
      </c>
      <c r="BE211" s="12">
        <v>44054.762245370373</v>
      </c>
      <c r="BF211" s="11"/>
      <c r="BG211" s="11" t="s">
        <v>159</v>
      </c>
      <c r="BH211" s="11"/>
      <c r="BI211" s="11" t="b">
        <v>0</v>
      </c>
      <c r="BJ211" s="12">
        <v>44095.234456018516</v>
      </c>
      <c r="BK211" s="12">
        <v>44098.744456018518</v>
      </c>
      <c r="BL211" s="11" t="b">
        <v>0</v>
      </c>
      <c r="BM211" s="11" t="s">
        <v>99</v>
      </c>
      <c r="BN211" s="11" t="s">
        <v>118</v>
      </c>
      <c r="BO211" s="11" t="s">
        <v>101</v>
      </c>
      <c r="BP211" s="11"/>
      <c r="BQ211" s="11"/>
      <c r="BR211" s="11"/>
      <c r="BS211" s="11"/>
      <c r="BT211" s="11" t="b">
        <v>0</v>
      </c>
      <c r="BU211" s="11" t="s">
        <v>281</v>
      </c>
      <c r="BV211" s="11" t="s">
        <v>7</v>
      </c>
      <c r="BW211" s="11" t="s">
        <v>104</v>
      </c>
      <c r="BX211" s="11" t="b">
        <v>0</v>
      </c>
      <c r="BY211" s="11"/>
      <c r="BZ211" s="11" t="b">
        <v>1</v>
      </c>
      <c r="CA211" s="11"/>
      <c r="CB211" s="11"/>
      <c r="CC211" s="11" t="b">
        <v>0</v>
      </c>
      <c r="CD211" s="11">
        <v>1</v>
      </c>
      <c r="CE211" s="11">
        <v>0</v>
      </c>
      <c r="CF211" s="11">
        <v>2</v>
      </c>
      <c r="CG211" s="14">
        <v>1</v>
      </c>
      <c r="CH211" s="11"/>
      <c r="CI211" s="11"/>
      <c r="CJ211" s="11"/>
      <c r="CK211" s="11"/>
      <c r="CL211" s="11">
        <v>1</v>
      </c>
      <c r="CM211" s="11">
        <v>282</v>
      </c>
      <c r="CN211" s="11"/>
      <c r="CO211" s="11">
        <v>1</v>
      </c>
      <c r="CP211" s="8">
        <v>0</v>
      </c>
      <c r="CQ211" s="11" t="s">
        <v>14234</v>
      </c>
    </row>
    <row r="212" spans="1:95" x14ac:dyDescent="0.3">
      <c r="A212" s="8" t="b">
        <v>0</v>
      </c>
      <c r="B212" s="8" t="b">
        <v>0</v>
      </c>
      <c r="C212" s="8"/>
      <c r="D212" s="8"/>
      <c r="E212" s="8"/>
      <c r="F212" s="8" t="s">
        <v>583</v>
      </c>
      <c r="G212" s="8"/>
      <c r="H212" s="8" t="b">
        <v>0</v>
      </c>
      <c r="I212" s="8"/>
      <c r="J212" s="8"/>
      <c r="K212" s="8" t="s">
        <v>196</v>
      </c>
      <c r="L212" s="8" t="b">
        <v>0</v>
      </c>
      <c r="M212" s="8" t="b">
        <v>0</v>
      </c>
      <c r="N212" s="9">
        <v>44074.746539351851</v>
      </c>
      <c r="O212" s="8"/>
      <c r="P212" s="8" t="b">
        <v>0</v>
      </c>
      <c r="Q212" s="8"/>
      <c r="R212" s="8"/>
      <c r="S212" s="8"/>
      <c r="T212" s="8"/>
      <c r="U212" s="8"/>
      <c r="V212" s="8"/>
      <c r="W212" s="8" t="s">
        <v>14151</v>
      </c>
      <c r="X212" s="8" t="b">
        <v>0</v>
      </c>
      <c r="Y212" s="8" t="b">
        <v>0</v>
      </c>
      <c r="Z212" s="8"/>
      <c r="AA212" s="8"/>
      <c r="AB212" s="8"/>
      <c r="AC212" s="8"/>
      <c r="AD212" s="8" t="s">
        <v>584</v>
      </c>
      <c r="AE212" s="8" t="s">
        <v>298</v>
      </c>
      <c r="AF212" s="8"/>
      <c r="AG212" s="8" t="b">
        <v>0</v>
      </c>
      <c r="AH212" s="8"/>
      <c r="AI212" s="8" t="b">
        <v>1</v>
      </c>
      <c r="AJ212" s="8" t="s">
        <v>117</v>
      </c>
      <c r="AK212" s="8"/>
      <c r="AL212" s="8"/>
      <c r="AM212" s="8"/>
      <c r="AN212" s="8" t="b">
        <v>0</v>
      </c>
      <c r="AO212" s="8"/>
      <c r="AP212" s="8"/>
      <c r="AQ212" s="8"/>
      <c r="AR212" s="8"/>
      <c r="AS212" s="8" t="b">
        <v>0</v>
      </c>
      <c r="AT212" s="8"/>
      <c r="AU212" s="8"/>
      <c r="AV212" s="8" t="b">
        <v>0</v>
      </c>
      <c r="AW212" s="8"/>
      <c r="AX212" s="8"/>
      <c r="AY212" s="8"/>
      <c r="AZ212" s="8"/>
      <c r="BA212" s="8"/>
      <c r="BB212" s="8"/>
      <c r="BC212" s="8"/>
      <c r="BD212" s="9">
        <v>44057.810624999998</v>
      </c>
      <c r="BE212" s="9">
        <v>44074.745659722219</v>
      </c>
      <c r="BF212" s="8"/>
      <c r="BG212" s="8" t="s">
        <v>159</v>
      </c>
      <c r="BH212" s="8"/>
      <c r="BI212" s="8" t="b">
        <v>0</v>
      </c>
      <c r="BJ212" s="9">
        <v>44074.74596064815</v>
      </c>
      <c r="BK212" s="9">
        <v>44117.791655092595</v>
      </c>
      <c r="BL212" s="8" t="b">
        <v>0</v>
      </c>
      <c r="BM212" s="8"/>
      <c r="BN212" s="8"/>
      <c r="BO212" s="8" t="s">
        <v>101</v>
      </c>
      <c r="BP212" s="8"/>
      <c r="BQ212" s="8"/>
      <c r="BR212" s="8"/>
      <c r="BS212" s="8"/>
      <c r="BT212" s="8" t="b">
        <v>0</v>
      </c>
      <c r="BU212" s="8" t="s">
        <v>138</v>
      </c>
      <c r="BV212" s="8" t="s">
        <v>103</v>
      </c>
      <c r="BW212" s="8" t="s">
        <v>104</v>
      </c>
      <c r="BX212" s="8" t="b">
        <v>0</v>
      </c>
      <c r="BY212" s="8"/>
      <c r="BZ212" s="8" t="b">
        <v>0</v>
      </c>
      <c r="CA212" s="8"/>
      <c r="CB212" s="8"/>
      <c r="CC212" s="8" t="b">
        <v>0</v>
      </c>
      <c r="CD212" s="8">
        <v>0</v>
      </c>
      <c r="CE212" s="8">
        <v>0</v>
      </c>
      <c r="CF212" s="8">
        <v>1</v>
      </c>
      <c r="CG212" s="10">
        <v>0</v>
      </c>
      <c r="CH212" s="8"/>
      <c r="CI212" s="8"/>
      <c r="CJ212" s="8"/>
      <c r="CK212" s="8"/>
      <c r="CL212" s="8">
        <v>1</v>
      </c>
      <c r="CM212" s="8">
        <v>0</v>
      </c>
      <c r="CN212" s="8"/>
      <c r="CO212" s="8">
        <v>1</v>
      </c>
      <c r="CP212" s="8"/>
      <c r="CQ212" s="11"/>
    </row>
    <row r="213" spans="1:95" x14ac:dyDescent="0.3">
      <c r="A213" s="11" t="b">
        <v>0</v>
      </c>
      <c r="B213" s="11" t="b">
        <v>0</v>
      </c>
      <c r="C213" s="11"/>
      <c r="D213" s="11"/>
      <c r="E213" s="11"/>
      <c r="F213" s="11" t="s">
        <v>585</v>
      </c>
      <c r="G213" s="11"/>
      <c r="H213" s="11" t="b">
        <v>0</v>
      </c>
      <c r="I213" s="11"/>
      <c r="J213" s="11"/>
      <c r="K213" s="11" t="s">
        <v>139</v>
      </c>
      <c r="L213" s="11" t="b">
        <v>0</v>
      </c>
      <c r="M213" s="11" t="b">
        <v>0</v>
      </c>
      <c r="N213" s="12">
        <v>44074.764594907407</v>
      </c>
      <c r="O213" s="11"/>
      <c r="P213" s="11" t="b">
        <v>1</v>
      </c>
      <c r="Q213" s="11"/>
      <c r="R213" s="11"/>
      <c r="S213" s="11"/>
      <c r="T213" s="11"/>
      <c r="U213" s="11"/>
      <c r="V213" s="11"/>
      <c r="W213" s="11" t="s">
        <v>14150</v>
      </c>
      <c r="X213" s="11" t="b">
        <v>0</v>
      </c>
      <c r="Y213" s="11" t="b">
        <v>0</v>
      </c>
      <c r="Z213" s="11"/>
      <c r="AA213" s="11"/>
      <c r="AB213" s="11"/>
      <c r="AC213" s="11"/>
      <c r="AD213" s="11" t="s">
        <v>586</v>
      </c>
      <c r="AE213" s="11" t="s">
        <v>298</v>
      </c>
      <c r="AF213" s="11"/>
      <c r="AG213" s="11" t="b">
        <v>0</v>
      </c>
      <c r="AH213" s="11"/>
      <c r="AI213" s="11" t="b">
        <v>1</v>
      </c>
      <c r="AJ213" s="11" t="s">
        <v>98</v>
      </c>
      <c r="AK213" s="11"/>
      <c r="AL213" s="11"/>
      <c r="AM213" s="11"/>
      <c r="AN213" s="11" t="b">
        <v>0</v>
      </c>
      <c r="AO213" s="11"/>
      <c r="AP213" s="11"/>
      <c r="AQ213" s="11"/>
      <c r="AR213" s="11"/>
      <c r="AS213" s="11" t="b">
        <v>0</v>
      </c>
      <c r="AT213" s="11"/>
      <c r="AU213" s="11"/>
      <c r="AV213" s="11" t="b">
        <v>0</v>
      </c>
      <c r="AW213" s="11"/>
      <c r="AX213" s="11"/>
      <c r="AY213" s="11"/>
      <c r="AZ213" s="11"/>
      <c r="BA213" s="11"/>
      <c r="BB213" s="11"/>
      <c r="BC213" s="11"/>
      <c r="BD213" s="12">
        <v>44057.810659722221</v>
      </c>
      <c r="BE213" s="12">
        <v>44074.763182870367</v>
      </c>
      <c r="BF213" s="11"/>
      <c r="BG213" s="11"/>
      <c r="BH213" s="11"/>
      <c r="BI213" s="11" t="b">
        <v>0</v>
      </c>
      <c r="BJ213" s="12">
        <v>44074.801990740743</v>
      </c>
      <c r="BK213" s="12">
        <v>44117.792280092595</v>
      </c>
      <c r="BL213" s="11" t="b">
        <v>0</v>
      </c>
      <c r="BM213" s="11"/>
      <c r="BN213" s="11"/>
      <c r="BO213" s="11" t="s">
        <v>101</v>
      </c>
      <c r="BP213" s="11"/>
      <c r="BQ213" s="11"/>
      <c r="BR213" s="11"/>
      <c r="BS213" s="11"/>
      <c r="BT213" s="11" t="b">
        <v>0</v>
      </c>
      <c r="BU213" s="11" t="s">
        <v>138</v>
      </c>
      <c r="BV213" s="11" t="s">
        <v>103</v>
      </c>
      <c r="BW213" s="11" t="s">
        <v>104</v>
      </c>
      <c r="BX213" s="11" t="b">
        <v>0</v>
      </c>
      <c r="BY213" s="11"/>
      <c r="BZ213" s="11" t="b">
        <v>0</v>
      </c>
      <c r="CA213" s="11"/>
      <c r="CB213" s="11"/>
      <c r="CC213" s="11" t="b">
        <v>0</v>
      </c>
      <c r="CD213" s="11">
        <v>0</v>
      </c>
      <c r="CE213" s="11">
        <v>0</v>
      </c>
      <c r="CF213" s="11">
        <v>1</v>
      </c>
      <c r="CG213" s="14">
        <v>0</v>
      </c>
      <c r="CH213" s="11"/>
      <c r="CI213" s="11"/>
      <c r="CJ213" s="11"/>
      <c r="CK213" s="11"/>
      <c r="CL213" s="11">
        <v>1</v>
      </c>
      <c r="CM213" s="11">
        <v>0</v>
      </c>
      <c r="CN213" s="11"/>
      <c r="CO213" s="11">
        <v>1</v>
      </c>
      <c r="CP213" s="8"/>
      <c r="CQ213" s="11"/>
    </row>
    <row r="214" spans="1:95" x14ac:dyDescent="0.3">
      <c r="A214" s="8" t="b">
        <v>0</v>
      </c>
      <c r="B214" s="8" t="b">
        <v>0</v>
      </c>
      <c r="C214" s="8"/>
      <c r="D214" s="8"/>
      <c r="E214" s="8"/>
      <c r="F214" s="8" t="s">
        <v>587</v>
      </c>
      <c r="G214" s="8"/>
      <c r="H214" s="8" t="b">
        <v>1</v>
      </c>
      <c r="I214" s="8" t="s">
        <v>588</v>
      </c>
      <c r="J214" s="8" t="s">
        <v>589</v>
      </c>
      <c r="K214" s="8" t="s">
        <v>144</v>
      </c>
      <c r="L214" s="8" t="b">
        <v>0</v>
      </c>
      <c r="M214" s="8" t="b">
        <v>0</v>
      </c>
      <c r="N214" s="9">
        <v>44074.789178240739</v>
      </c>
      <c r="O214" s="8"/>
      <c r="P214" s="8" t="b">
        <v>0</v>
      </c>
      <c r="Q214" s="8"/>
      <c r="R214" s="8"/>
      <c r="S214" s="8"/>
      <c r="T214" s="8"/>
      <c r="U214" s="8"/>
      <c r="V214" s="8"/>
      <c r="W214" s="8"/>
      <c r="X214" s="8" t="b">
        <v>0</v>
      </c>
      <c r="Y214" s="8" t="b">
        <v>0</v>
      </c>
      <c r="Z214" s="15">
        <v>44077</v>
      </c>
      <c r="AA214" s="8"/>
      <c r="AB214" s="8"/>
      <c r="AC214" s="8"/>
      <c r="AD214" s="8" t="s">
        <v>590</v>
      </c>
      <c r="AE214" s="8" t="s">
        <v>298</v>
      </c>
      <c r="AF214" s="8" t="s">
        <v>146</v>
      </c>
      <c r="AG214" s="8" t="b">
        <v>0</v>
      </c>
      <c r="AH214" s="8"/>
      <c r="AI214" s="8" t="b">
        <v>0</v>
      </c>
      <c r="AJ214" s="8" t="s">
        <v>117</v>
      </c>
      <c r="AK214" s="8"/>
      <c r="AL214" s="8"/>
      <c r="AM214" s="8"/>
      <c r="AN214" s="8" t="b">
        <v>0</v>
      </c>
      <c r="AO214" s="8"/>
      <c r="AP214" s="8" t="s">
        <v>123</v>
      </c>
      <c r="AQ214" s="8"/>
      <c r="AR214" s="8"/>
      <c r="AS214" s="8" t="b">
        <v>0</v>
      </c>
      <c r="AT214" s="8"/>
      <c r="AU214" s="8"/>
      <c r="AV214" s="8" t="b">
        <v>0</v>
      </c>
      <c r="AW214" s="8"/>
      <c r="AX214" s="8"/>
      <c r="AY214" s="8"/>
      <c r="AZ214" s="8"/>
      <c r="BA214" s="8"/>
      <c r="BB214" s="8"/>
      <c r="BC214" s="8"/>
      <c r="BD214" s="9">
        <v>44057.810578703706</v>
      </c>
      <c r="BE214" s="9">
        <v>44074.786747685182</v>
      </c>
      <c r="BF214" s="8"/>
      <c r="BG214" s="8"/>
      <c r="BH214" s="8"/>
      <c r="BI214" s="8" t="b">
        <v>0</v>
      </c>
      <c r="BJ214" s="9">
        <v>44077.376388888886</v>
      </c>
      <c r="BK214" s="9">
        <v>44077.514236111114</v>
      </c>
      <c r="BL214" s="8" t="b">
        <v>0</v>
      </c>
      <c r="BM214" s="8"/>
      <c r="BN214" s="8" t="s">
        <v>118</v>
      </c>
      <c r="BO214" s="8" t="s">
        <v>101</v>
      </c>
      <c r="BP214" s="8"/>
      <c r="BQ214" s="8"/>
      <c r="BR214" s="8"/>
      <c r="BS214" s="8"/>
      <c r="BT214" s="8" t="b">
        <v>0</v>
      </c>
      <c r="BU214" s="8" t="s">
        <v>147</v>
      </c>
      <c r="BV214" s="8" t="s">
        <v>7</v>
      </c>
      <c r="BW214" s="8" t="s">
        <v>104</v>
      </c>
      <c r="BX214" s="8" t="b">
        <v>0</v>
      </c>
      <c r="BY214" s="8"/>
      <c r="BZ214" s="8" t="b">
        <v>0</v>
      </c>
      <c r="CA214" s="8"/>
      <c r="CB214" s="8"/>
      <c r="CC214" s="8" t="b">
        <v>0</v>
      </c>
      <c r="CD214" s="8">
        <v>1</v>
      </c>
      <c r="CE214" s="8">
        <v>1</v>
      </c>
      <c r="CF214" s="8">
        <v>1</v>
      </c>
      <c r="CG214" s="10">
        <v>1</v>
      </c>
      <c r="CH214" s="8"/>
      <c r="CI214" s="8"/>
      <c r="CJ214" s="8"/>
      <c r="CK214" s="8"/>
      <c r="CL214" s="8">
        <v>1</v>
      </c>
      <c r="CM214" s="8">
        <v>45</v>
      </c>
      <c r="CN214" s="8"/>
      <c r="CO214" s="8">
        <v>1</v>
      </c>
      <c r="CP214" s="8">
        <v>0</v>
      </c>
      <c r="CQ214" s="11" t="s">
        <v>14234</v>
      </c>
    </row>
    <row r="215" spans="1:95" x14ac:dyDescent="0.3">
      <c r="A215" s="11" t="b">
        <v>0</v>
      </c>
      <c r="B215" s="11" t="b">
        <v>0</v>
      </c>
      <c r="C215" s="11"/>
      <c r="D215" s="11"/>
      <c r="E215" s="11"/>
      <c r="F215" s="11"/>
      <c r="G215" s="11"/>
      <c r="H215" s="11" t="b">
        <v>0</v>
      </c>
      <c r="I215" s="11"/>
      <c r="J215" s="11"/>
      <c r="K215" s="11" t="s">
        <v>94</v>
      </c>
      <c r="L215" s="11" t="b">
        <v>0</v>
      </c>
      <c r="M215" s="11" t="b">
        <v>0</v>
      </c>
      <c r="N215" s="12">
        <v>44074.809618055559</v>
      </c>
      <c r="O215" s="11"/>
      <c r="P215" s="11" t="b">
        <v>0</v>
      </c>
      <c r="Q215" s="11"/>
      <c r="R215" s="11"/>
      <c r="S215" s="11"/>
      <c r="T215" s="11"/>
      <c r="U215" s="11"/>
      <c r="V215" s="11"/>
      <c r="W215" s="11" t="s">
        <v>14146</v>
      </c>
      <c r="X215" s="11" t="b">
        <v>0</v>
      </c>
      <c r="Y215" s="11" t="b">
        <v>0</v>
      </c>
      <c r="Z215" s="11"/>
      <c r="AA215" s="11"/>
      <c r="AB215" s="11"/>
      <c r="AC215" s="11"/>
      <c r="AD215" s="11" t="s">
        <v>591</v>
      </c>
      <c r="AE215" s="11" t="s">
        <v>97</v>
      </c>
      <c r="AF215" s="11"/>
      <c r="AG215" s="11" t="b">
        <v>0</v>
      </c>
      <c r="AH215" s="11"/>
      <c r="AI215" s="11" t="b">
        <v>1</v>
      </c>
      <c r="AJ215" s="11" t="s">
        <v>98</v>
      </c>
      <c r="AK215" s="11"/>
      <c r="AL215" s="11"/>
      <c r="AM215" s="11"/>
      <c r="AN215" s="11" t="b">
        <v>0</v>
      </c>
      <c r="AO215" s="11"/>
      <c r="AP215" s="11"/>
      <c r="AQ215" s="11"/>
      <c r="AR215" s="11"/>
      <c r="AS215" s="11" t="b">
        <v>1</v>
      </c>
      <c r="AT215" s="11"/>
      <c r="AU215" s="11"/>
      <c r="AV215" s="11" t="b">
        <v>0</v>
      </c>
      <c r="AW215" s="11"/>
      <c r="AX215" s="11"/>
      <c r="AY215" s="11"/>
      <c r="AZ215" s="11"/>
      <c r="BA215" s="11"/>
      <c r="BB215" s="12">
        <v>44074.808530092596</v>
      </c>
      <c r="BC215" s="11" t="s">
        <v>141</v>
      </c>
      <c r="BD215" s="12">
        <v>44074.808518518519</v>
      </c>
      <c r="BE215" s="12">
        <v>44074.808530092596</v>
      </c>
      <c r="BF215" s="11"/>
      <c r="BG215" s="11"/>
      <c r="BH215" s="11"/>
      <c r="BI215" s="11" t="b">
        <v>0</v>
      </c>
      <c r="BJ215" s="12">
        <v>44074.808530092596</v>
      </c>
      <c r="BK215" s="12">
        <v>44295.909224537034</v>
      </c>
      <c r="BL215" s="11" t="b">
        <v>0</v>
      </c>
      <c r="BM215" s="11" t="s">
        <v>109</v>
      </c>
      <c r="BN215" s="11"/>
      <c r="BO215" s="11" t="s">
        <v>101</v>
      </c>
      <c r="BP215" s="11"/>
      <c r="BQ215" s="11"/>
      <c r="BR215" s="11"/>
      <c r="BS215" s="11"/>
      <c r="BT215" s="11" t="b">
        <v>0</v>
      </c>
      <c r="BU215" s="11" t="s">
        <v>281</v>
      </c>
      <c r="BV215" s="11" t="s">
        <v>103</v>
      </c>
      <c r="BW215" s="11" t="s">
        <v>104</v>
      </c>
      <c r="BX215" s="11" t="b">
        <v>0</v>
      </c>
      <c r="BY215" s="11"/>
      <c r="BZ215" s="11" t="b">
        <v>1</v>
      </c>
      <c r="CA215" s="11"/>
      <c r="CB215" s="11"/>
      <c r="CC215" s="11" t="b">
        <v>0</v>
      </c>
      <c r="CD215" s="11">
        <v>0</v>
      </c>
      <c r="CE215" s="11">
        <v>0</v>
      </c>
      <c r="CF215" s="11">
        <v>1</v>
      </c>
      <c r="CG215" s="14">
        <v>0</v>
      </c>
      <c r="CH215" s="11"/>
      <c r="CI215" s="11"/>
      <c r="CJ215" s="11"/>
      <c r="CK215" s="11"/>
      <c r="CL215" s="11">
        <v>1</v>
      </c>
      <c r="CM215" s="11">
        <v>0</v>
      </c>
      <c r="CN215" s="11"/>
      <c r="CO215" s="11">
        <v>1</v>
      </c>
      <c r="CP215" s="8"/>
      <c r="CQ215" s="11"/>
    </row>
    <row r="216" spans="1:95" x14ac:dyDescent="0.3">
      <c r="A216" s="8" t="b">
        <v>0</v>
      </c>
      <c r="B216" s="8" t="b">
        <v>0</v>
      </c>
      <c r="C216" s="8"/>
      <c r="D216" s="8"/>
      <c r="E216" s="8"/>
      <c r="F216" s="8" t="s">
        <v>511</v>
      </c>
      <c r="G216" s="8"/>
      <c r="H216" s="8" t="b">
        <v>0</v>
      </c>
      <c r="I216" s="8"/>
      <c r="J216" s="8"/>
      <c r="K216" s="8" t="s">
        <v>94</v>
      </c>
      <c r="L216" s="8" t="b">
        <v>0</v>
      </c>
      <c r="M216" s="8" t="b">
        <v>0</v>
      </c>
      <c r="N216" s="9">
        <v>44074.811631944445</v>
      </c>
      <c r="O216" s="8"/>
      <c r="P216" s="8" t="b">
        <v>0</v>
      </c>
      <c r="Q216" s="8"/>
      <c r="R216" s="8"/>
      <c r="S216" s="8"/>
      <c r="T216" s="8"/>
      <c r="U216" s="8"/>
      <c r="V216" s="8"/>
      <c r="W216" s="8" t="s">
        <v>14146</v>
      </c>
      <c r="X216" s="8" t="b">
        <v>0</v>
      </c>
      <c r="Y216" s="8" t="b">
        <v>0</v>
      </c>
      <c r="Z216" s="8"/>
      <c r="AA216" s="8"/>
      <c r="AB216" s="8"/>
      <c r="AC216" s="8"/>
      <c r="AD216" s="8" t="s">
        <v>592</v>
      </c>
      <c r="AE216" s="8" t="s">
        <v>175</v>
      </c>
      <c r="AF216" s="8"/>
      <c r="AG216" s="8" t="b">
        <v>0</v>
      </c>
      <c r="AH216" s="8"/>
      <c r="AI216" s="8" t="b">
        <v>1</v>
      </c>
      <c r="AJ216" s="8" t="s">
        <v>130</v>
      </c>
      <c r="AK216" s="8"/>
      <c r="AL216" s="8"/>
      <c r="AM216" s="8"/>
      <c r="AN216" s="8" t="b">
        <v>0</v>
      </c>
      <c r="AO216" s="8" t="s">
        <v>153</v>
      </c>
      <c r="AP216" s="8"/>
      <c r="AQ216" s="8"/>
      <c r="AR216" s="8"/>
      <c r="AS216" s="8" t="b">
        <v>0</v>
      </c>
      <c r="AT216" s="8"/>
      <c r="AU216" s="8"/>
      <c r="AV216" s="8" t="b">
        <v>0</v>
      </c>
      <c r="AW216" s="8"/>
      <c r="AX216" s="8"/>
      <c r="AY216" s="8"/>
      <c r="AZ216" s="8"/>
      <c r="BA216" s="8"/>
      <c r="BB216" s="8"/>
      <c r="BC216" s="8"/>
      <c r="BD216" s="9">
        <v>44074.813240740739</v>
      </c>
      <c r="BE216" s="8"/>
      <c r="BF216" s="8"/>
      <c r="BG216" s="8"/>
      <c r="BH216" s="8"/>
      <c r="BI216" s="8" t="b">
        <v>0</v>
      </c>
      <c r="BJ216" s="8"/>
      <c r="BK216" s="8"/>
      <c r="BL216" s="8" t="b">
        <v>0</v>
      </c>
      <c r="BM216" s="8" t="s">
        <v>164</v>
      </c>
      <c r="BN216" s="8"/>
      <c r="BO216" s="8" t="s">
        <v>134</v>
      </c>
      <c r="BP216" s="8"/>
      <c r="BQ216" s="8"/>
      <c r="BR216" s="8"/>
      <c r="BS216" s="8"/>
      <c r="BT216" s="8" t="b">
        <v>0</v>
      </c>
      <c r="BU216" s="8" t="s">
        <v>165</v>
      </c>
      <c r="BV216" s="8" t="s">
        <v>103</v>
      </c>
      <c r="BW216" s="8" t="s">
        <v>104</v>
      </c>
      <c r="BX216" s="8" t="b">
        <v>0</v>
      </c>
      <c r="BY216" s="8"/>
      <c r="BZ216" s="8" t="b">
        <v>0</v>
      </c>
      <c r="CA216" s="8"/>
      <c r="CB216" s="8"/>
      <c r="CC216" s="8" t="b">
        <v>0</v>
      </c>
      <c r="CD216" s="8">
        <v>0</v>
      </c>
      <c r="CE216" s="8">
        <v>0</v>
      </c>
      <c r="CF216" s="8">
        <v>11</v>
      </c>
      <c r="CG216" s="10">
        <v>0</v>
      </c>
      <c r="CH216" s="8"/>
      <c r="CI216" s="8"/>
      <c r="CJ216" s="8"/>
      <c r="CK216" s="8"/>
      <c r="CL216" s="8">
        <v>1</v>
      </c>
      <c r="CM216" s="8">
        <v>0</v>
      </c>
      <c r="CN216" s="8"/>
      <c r="CO216" s="8">
        <v>1</v>
      </c>
      <c r="CP216" s="8"/>
      <c r="CQ216" s="11"/>
    </row>
    <row r="217" spans="1:95" x14ac:dyDescent="0.3">
      <c r="A217" s="11" t="b">
        <v>0</v>
      </c>
      <c r="B217" s="11" t="b">
        <v>0</v>
      </c>
      <c r="C217" s="11"/>
      <c r="D217" s="11"/>
      <c r="E217" s="11"/>
      <c r="F217" s="11" t="s">
        <v>593</v>
      </c>
      <c r="G217" s="11"/>
      <c r="H217" s="11" t="b">
        <v>0</v>
      </c>
      <c r="I217" s="11"/>
      <c r="J217" s="11"/>
      <c r="K217" s="11" t="s">
        <v>94</v>
      </c>
      <c r="L217" s="11" t="b">
        <v>0</v>
      </c>
      <c r="M217" s="11" t="b">
        <v>0</v>
      </c>
      <c r="N217" s="12">
        <v>44074.821273148147</v>
      </c>
      <c r="O217" s="11"/>
      <c r="P217" s="11" t="b">
        <v>0</v>
      </c>
      <c r="Q217" s="11"/>
      <c r="R217" s="11"/>
      <c r="S217" s="11"/>
      <c r="T217" s="11"/>
      <c r="U217" s="11"/>
      <c r="V217" s="11"/>
      <c r="W217" s="11" t="s">
        <v>14151</v>
      </c>
      <c r="X217" s="11" t="b">
        <v>0</v>
      </c>
      <c r="Y217" s="11" t="b">
        <v>1</v>
      </c>
      <c r="Z217" s="11"/>
      <c r="AA217" s="11"/>
      <c r="AB217" s="11"/>
      <c r="AC217" s="11"/>
      <c r="AD217" s="11" t="s">
        <v>594</v>
      </c>
      <c r="AE217" s="11" t="s">
        <v>298</v>
      </c>
      <c r="AF217" s="11"/>
      <c r="AG217" s="11" t="b">
        <v>0</v>
      </c>
      <c r="AH217" s="11"/>
      <c r="AI217" s="11" t="b">
        <v>1</v>
      </c>
      <c r="AJ217" s="11" t="s">
        <v>117</v>
      </c>
      <c r="AK217" s="11"/>
      <c r="AL217" s="11"/>
      <c r="AM217" s="11"/>
      <c r="AN217" s="11" t="b">
        <v>0</v>
      </c>
      <c r="AO217" s="11"/>
      <c r="AP217" s="11"/>
      <c r="AQ217" s="11"/>
      <c r="AR217" s="11"/>
      <c r="AS217" s="11" t="b">
        <v>1</v>
      </c>
      <c r="AT217" s="11"/>
      <c r="AU217" s="11"/>
      <c r="AV217" s="11" t="b">
        <v>0</v>
      </c>
      <c r="AW217" s="11"/>
      <c r="AX217" s="11"/>
      <c r="AY217" s="11"/>
      <c r="AZ217" s="11"/>
      <c r="BA217" s="11"/>
      <c r="BB217" s="11"/>
      <c r="BC217" s="11"/>
      <c r="BD217" s="12">
        <v>43920.606527777774</v>
      </c>
      <c r="BE217" s="12">
        <v>44034.777662037035</v>
      </c>
      <c r="BF217" s="11"/>
      <c r="BG217" s="11"/>
      <c r="BH217" s="11"/>
      <c r="BI217" s="11" t="b">
        <v>0</v>
      </c>
      <c r="BJ217" s="12">
        <v>44034.777673611112</v>
      </c>
      <c r="BK217" s="12">
        <v>44375.599629629629</v>
      </c>
      <c r="BL217" s="11" t="b">
        <v>0</v>
      </c>
      <c r="BM217" s="11"/>
      <c r="BN217" s="11"/>
      <c r="BO217" s="11" t="s">
        <v>101</v>
      </c>
      <c r="BP217" s="11"/>
      <c r="BQ217" s="11"/>
      <c r="BR217" s="11"/>
      <c r="BS217" s="11"/>
      <c r="BT217" s="11" t="b">
        <v>0</v>
      </c>
      <c r="BU217" s="11" t="s">
        <v>160</v>
      </c>
      <c r="BV217" s="11" t="s">
        <v>103</v>
      </c>
      <c r="BW217" s="11" t="s">
        <v>104</v>
      </c>
      <c r="BX217" s="11" t="b">
        <v>0</v>
      </c>
      <c r="BY217" s="11"/>
      <c r="BZ217" s="11" t="b">
        <v>0</v>
      </c>
      <c r="CA217" s="11"/>
      <c r="CB217" s="11"/>
      <c r="CC217" s="11" t="b">
        <v>0</v>
      </c>
      <c r="CD217" s="11">
        <v>0</v>
      </c>
      <c r="CE217" s="11">
        <v>0</v>
      </c>
      <c r="CF217" s="11"/>
      <c r="CG217" s="14">
        <v>0</v>
      </c>
      <c r="CH217" s="11"/>
      <c r="CI217" s="11"/>
      <c r="CJ217" s="11"/>
      <c r="CK217" s="11"/>
      <c r="CL217" s="11">
        <v>1</v>
      </c>
      <c r="CM217" s="11">
        <v>5</v>
      </c>
      <c r="CN217" s="11"/>
      <c r="CO217" s="11">
        <v>1</v>
      </c>
      <c r="CP217" s="8"/>
      <c r="CQ217" s="11"/>
    </row>
    <row r="218" spans="1:95" x14ac:dyDescent="0.3">
      <c r="A218" s="8" t="b">
        <v>0</v>
      </c>
      <c r="B218" s="8" t="b">
        <v>0</v>
      </c>
      <c r="C218" s="8"/>
      <c r="D218" s="8"/>
      <c r="E218" s="8"/>
      <c r="F218" s="8" t="s">
        <v>595</v>
      </c>
      <c r="G218" s="8"/>
      <c r="H218" s="8" t="b">
        <v>0</v>
      </c>
      <c r="I218" s="8"/>
      <c r="J218" s="8"/>
      <c r="K218" s="8" t="s">
        <v>94</v>
      </c>
      <c r="L218" s="8" t="b">
        <v>0</v>
      </c>
      <c r="M218" s="8" t="b">
        <v>0</v>
      </c>
      <c r="N218" s="9">
        <v>44074.827280092592</v>
      </c>
      <c r="O218" s="8"/>
      <c r="P218" s="8" t="b">
        <v>0</v>
      </c>
      <c r="Q218" s="8"/>
      <c r="R218" s="8"/>
      <c r="S218" s="8"/>
      <c r="T218" s="8"/>
      <c r="U218" s="8"/>
      <c r="V218" s="8"/>
      <c r="W218" s="8" t="s">
        <v>14148</v>
      </c>
      <c r="X218" s="8" t="b">
        <v>0</v>
      </c>
      <c r="Y218" s="8" t="b">
        <v>0</v>
      </c>
      <c r="Z218" s="15">
        <v>44284</v>
      </c>
      <c r="AA218" s="8"/>
      <c r="AB218" s="8"/>
      <c r="AC218" s="8"/>
      <c r="AD218" s="8" t="s">
        <v>596</v>
      </c>
      <c r="AE218" s="8" t="s">
        <v>298</v>
      </c>
      <c r="AF218" s="8"/>
      <c r="AG218" s="8" t="b">
        <v>0</v>
      </c>
      <c r="AH218" s="8"/>
      <c r="AI218" s="8" t="b">
        <v>1</v>
      </c>
      <c r="AJ218" s="8" t="s">
        <v>98</v>
      </c>
      <c r="AK218" s="8"/>
      <c r="AL218" s="8"/>
      <c r="AM218" s="8"/>
      <c r="AN218" s="8" t="b">
        <v>0</v>
      </c>
      <c r="AO218" s="8"/>
      <c r="AP218" s="8"/>
      <c r="AQ218" s="8"/>
      <c r="AR218" s="8"/>
      <c r="AS218" s="8" t="b">
        <v>0</v>
      </c>
      <c r="AT218" s="8"/>
      <c r="AU218" s="8"/>
      <c r="AV218" s="8" t="b">
        <v>0</v>
      </c>
      <c r="AW218" s="8"/>
      <c r="AX218" s="8"/>
      <c r="AY218" s="8"/>
      <c r="AZ218" s="8"/>
      <c r="BA218" s="8"/>
      <c r="BB218" s="8"/>
      <c r="BC218" s="8"/>
      <c r="BD218" s="9">
        <v>44057.810995370368</v>
      </c>
      <c r="BE218" s="9">
        <v>44074.823761574073</v>
      </c>
      <c r="BF218" s="8"/>
      <c r="BG218" s="8"/>
      <c r="BH218" s="8"/>
      <c r="BI218" s="8" t="b">
        <v>0</v>
      </c>
      <c r="BJ218" s="9">
        <v>44075.514525462961</v>
      </c>
      <c r="BK218" s="9">
        <v>44117.792118055557</v>
      </c>
      <c r="BL218" s="8" t="b">
        <v>0</v>
      </c>
      <c r="BM218" s="8" t="s">
        <v>180</v>
      </c>
      <c r="BN218" s="8"/>
      <c r="BO218" s="8" t="s">
        <v>101</v>
      </c>
      <c r="BP218" s="8"/>
      <c r="BQ218" s="8"/>
      <c r="BR218" s="8"/>
      <c r="BS218" s="8"/>
      <c r="BT218" s="8" t="b">
        <v>0</v>
      </c>
      <c r="BU218" s="8" t="s">
        <v>482</v>
      </c>
      <c r="BV218" s="8" t="s">
        <v>103</v>
      </c>
      <c r="BW218" s="8" t="s">
        <v>104</v>
      </c>
      <c r="BX218" s="8" t="b">
        <v>0</v>
      </c>
      <c r="BY218" s="8"/>
      <c r="BZ218" s="8" t="b">
        <v>0</v>
      </c>
      <c r="CA218" s="8"/>
      <c r="CB218" s="8"/>
      <c r="CC218" s="8" t="b">
        <v>0</v>
      </c>
      <c r="CD218" s="8">
        <v>0</v>
      </c>
      <c r="CE218" s="8">
        <v>0</v>
      </c>
      <c r="CF218" s="8">
        <v>1</v>
      </c>
      <c r="CG218" s="10">
        <v>0</v>
      </c>
      <c r="CH218" s="8"/>
      <c r="CI218" s="8"/>
      <c r="CJ218" s="8"/>
      <c r="CK218" s="8"/>
      <c r="CL218" s="8">
        <v>1</v>
      </c>
      <c r="CM218" s="8">
        <v>0</v>
      </c>
      <c r="CN218" s="8"/>
      <c r="CO218" s="8">
        <v>1</v>
      </c>
      <c r="CP218" s="8"/>
      <c r="CQ218" s="11"/>
    </row>
    <row r="219" spans="1:95" x14ac:dyDescent="0.3">
      <c r="A219" s="11" t="b">
        <v>0</v>
      </c>
      <c r="B219" s="11" t="b">
        <v>0</v>
      </c>
      <c r="C219" s="11"/>
      <c r="D219" s="11"/>
      <c r="E219" s="11"/>
      <c r="F219" s="11" t="s">
        <v>93</v>
      </c>
      <c r="G219" s="11"/>
      <c r="H219" s="11" t="b">
        <v>0</v>
      </c>
      <c r="I219" s="11"/>
      <c r="J219" s="11"/>
      <c r="K219" s="11" t="s">
        <v>94</v>
      </c>
      <c r="L219" s="11" t="b">
        <v>0</v>
      </c>
      <c r="M219" s="11" t="b">
        <v>0</v>
      </c>
      <c r="N219" s="12">
        <v>44074.83222222222</v>
      </c>
      <c r="O219" s="11"/>
      <c r="P219" s="11" t="b">
        <v>0</v>
      </c>
      <c r="Q219" s="11"/>
      <c r="R219" s="11"/>
      <c r="S219" s="11"/>
      <c r="T219" s="11"/>
      <c r="U219" s="11"/>
      <c r="V219" s="11"/>
      <c r="W219" s="11" t="s">
        <v>14147</v>
      </c>
      <c r="X219" s="11" t="b">
        <v>0</v>
      </c>
      <c r="Y219" s="11" t="b">
        <v>0</v>
      </c>
      <c r="Z219" s="13">
        <v>44284</v>
      </c>
      <c r="AA219" s="11"/>
      <c r="AB219" s="11"/>
      <c r="AC219" s="11"/>
      <c r="AD219" s="11" t="s">
        <v>597</v>
      </c>
      <c r="AE219" s="11" t="s">
        <v>298</v>
      </c>
      <c r="AF219" s="11"/>
      <c r="AG219" s="11" t="b">
        <v>0</v>
      </c>
      <c r="AH219" s="11"/>
      <c r="AI219" s="11" t="b">
        <v>1</v>
      </c>
      <c r="AJ219" s="11" t="s">
        <v>98</v>
      </c>
      <c r="AK219" s="11"/>
      <c r="AL219" s="11"/>
      <c r="AM219" s="11"/>
      <c r="AN219" s="11" t="b">
        <v>0</v>
      </c>
      <c r="AO219" s="11"/>
      <c r="AP219" s="11"/>
      <c r="AQ219" s="11"/>
      <c r="AR219" s="11"/>
      <c r="AS219" s="11" t="b">
        <v>1</v>
      </c>
      <c r="AT219" s="11"/>
      <c r="AU219" s="11"/>
      <c r="AV219" s="11" t="b">
        <v>0</v>
      </c>
      <c r="AW219" s="11"/>
      <c r="AX219" s="11"/>
      <c r="AY219" s="11"/>
      <c r="AZ219" s="11"/>
      <c r="BA219" s="11"/>
      <c r="BB219" s="11"/>
      <c r="BC219" s="11"/>
      <c r="BD219" s="12">
        <v>44000.841932870368</v>
      </c>
      <c r="BE219" s="11"/>
      <c r="BF219" s="11"/>
      <c r="BG219" s="11"/>
      <c r="BH219" s="11"/>
      <c r="BI219" s="11" t="b">
        <v>0</v>
      </c>
      <c r="BJ219" s="11"/>
      <c r="BK219" s="12">
        <v>44375.603506944448</v>
      </c>
      <c r="BL219" s="11" t="b">
        <v>0</v>
      </c>
      <c r="BM219" s="11"/>
      <c r="BN219" s="11"/>
      <c r="BO219" s="11" t="s">
        <v>101</v>
      </c>
      <c r="BP219" s="11"/>
      <c r="BQ219" s="11"/>
      <c r="BR219" s="11"/>
      <c r="BS219" s="11"/>
      <c r="BT219" s="11" t="b">
        <v>0</v>
      </c>
      <c r="BU219" s="11" t="s">
        <v>102</v>
      </c>
      <c r="BV219" s="11" t="s">
        <v>103</v>
      </c>
      <c r="BW219" s="11" t="s">
        <v>104</v>
      </c>
      <c r="BX219" s="11" t="b">
        <v>0</v>
      </c>
      <c r="BY219" s="11"/>
      <c r="BZ219" s="11" t="b">
        <v>0</v>
      </c>
      <c r="CA219" s="11"/>
      <c r="CB219" s="11"/>
      <c r="CC219" s="11" t="b">
        <v>0</v>
      </c>
      <c r="CD219" s="11">
        <v>0</v>
      </c>
      <c r="CE219" s="11">
        <v>0</v>
      </c>
      <c r="CF219" s="11"/>
      <c r="CG219" s="14">
        <v>0</v>
      </c>
      <c r="CH219" s="11"/>
      <c r="CI219" s="11"/>
      <c r="CJ219" s="11"/>
      <c r="CK219" s="11"/>
      <c r="CL219" s="11">
        <v>1</v>
      </c>
      <c r="CM219" s="11">
        <v>6</v>
      </c>
      <c r="CN219" s="11"/>
      <c r="CO219" s="11">
        <v>1</v>
      </c>
      <c r="CP219" s="8"/>
      <c r="CQ219" s="11"/>
    </row>
    <row r="220" spans="1:95" x14ac:dyDescent="0.3">
      <c r="A220" s="8" t="b">
        <v>0</v>
      </c>
      <c r="B220" s="8" t="b">
        <v>0</v>
      </c>
      <c r="C220" s="8"/>
      <c r="D220" s="8"/>
      <c r="E220" s="8"/>
      <c r="F220" s="8" t="s">
        <v>598</v>
      </c>
      <c r="G220" s="8"/>
      <c r="H220" s="8" t="b">
        <v>0</v>
      </c>
      <c r="I220" s="8"/>
      <c r="J220" s="8"/>
      <c r="K220" s="8" t="s">
        <v>94</v>
      </c>
      <c r="L220" s="8" t="b">
        <v>0</v>
      </c>
      <c r="M220" s="8" t="b">
        <v>0</v>
      </c>
      <c r="N220" s="9">
        <v>44074.868668981479</v>
      </c>
      <c r="O220" s="8"/>
      <c r="P220" s="8" t="b">
        <v>0</v>
      </c>
      <c r="Q220" s="8"/>
      <c r="R220" s="8"/>
      <c r="S220" s="8"/>
      <c r="T220" s="8"/>
      <c r="U220" s="8"/>
      <c r="V220" s="8"/>
      <c r="W220" s="8" t="s">
        <v>14150</v>
      </c>
      <c r="X220" s="8" t="b">
        <v>0</v>
      </c>
      <c r="Y220" s="8" t="b">
        <v>0</v>
      </c>
      <c r="Z220" s="15">
        <v>44090</v>
      </c>
      <c r="AA220" s="8"/>
      <c r="AB220" s="8"/>
      <c r="AC220" s="8"/>
      <c r="AD220" s="8" t="s">
        <v>599</v>
      </c>
      <c r="AE220" s="8" t="s">
        <v>97</v>
      </c>
      <c r="AF220" s="8"/>
      <c r="AG220" s="8" t="b">
        <v>0</v>
      </c>
      <c r="AH220" s="8"/>
      <c r="AI220" s="8" t="b">
        <v>1</v>
      </c>
      <c r="AJ220" s="8" t="s">
        <v>98</v>
      </c>
      <c r="AK220" s="8"/>
      <c r="AL220" s="8"/>
      <c r="AM220" s="8"/>
      <c r="AN220" s="8" t="b">
        <v>0</v>
      </c>
      <c r="AO220" s="8"/>
      <c r="AP220" s="8"/>
      <c r="AQ220" s="8"/>
      <c r="AR220" s="8"/>
      <c r="AS220" s="8" t="b">
        <v>1</v>
      </c>
      <c r="AT220" s="8"/>
      <c r="AU220" s="8"/>
      <c r="AV220" s="8" t="b">
        <v>0</v>
      </c>
      <c r="AW220" s="8"/>
      <c r="AX220" s="8"/>
      <c r="AY220" s="8"/>
      <c r="AZ220" s="8"/>
      <c r="BA220" s="8"/>
      <c r="BB220" s="9">
        <v>44074.867303240739</v>
      </c>
      <c r="BC220" s="8" t="s">
        <v>141</v>
      </c>
      <c r="BD220" s="9">
        <v>44074.867303240739</v>
      </c>
      <c r="BE220" s="9">
        <v>44074.86509259259</v>
      </c>
      <c r="BF220" s="8" t="s">
        <v>600</v>
      </c>
      <c r="BG220" s="8" t="s">
        <v>159</v>
      </c>
      <c r="BH220" s="8"/>
      <c r="BI220" s="8" t="b">
        <v>0</v>
      </c>
      <c r="BJ220" s="9">
        <v>44292.638298611113</v>
      </c>
      <c r="BK220" s="9">
        <v>44298.673472222225</v>
      </c>
      <c r="BL220" s="8" t="b">
        <v>0</v>
      </c>
      <c r="BM220" s="8" t="s">
        <v>109</v>
      </c>
      <c r="BN220" s="8"/>
      <c r="BO220" s="8" t="s">
        <v>101</v>
      </c>
      <c r="BP220" s="8"/>
      <c r="BQ220" s="8"/>
      <c r="BR220" s="8"/>
      <c r="BS220" s="8"/>
      <c r="BT220" s="8" t="b">
        <v>0</v>
      </c>
      <c r="BU220" s="8" t="s">
        <v>281</v>
      </c>
      <c r="BV220" s="8" t="s">
        <v>103</v>
      </c>
      <c r="BW220" s="8" t="s">
        <v>104</v>
      </c>
      <c r="BX220" s="8" t="b">
        <v>0</v>
      </c>
      <c r="BY220" s="8"/>
      <c r="BZ220" s="8" t="b">
        <v>1</v>
      </c>
      <c r="CA220" s="8"/>
      <c r="CB220" s="8"/>
      <c r="CC220" s="8" t="b">
        <v>0</v>
      </c>
      <c r="CD220" s="8">
        <v>0</v>
      </c>
      <c r="CE220" s="8">
        <v>0</v>
      </c>
      <c r="CF220" s="8">
        <v>1</v>
      </c>
      <c r="CG220" s="10">
        <v>0</v>
      </c>
      <c r="CH220" s="8"/>
      <c r="CI220" s="8"/>
      <c r="CJ220" s="8"/>
      <c r="CK220" s="8"/>
      <c r="CL220" s="8">
        <v>1</v>
      </c>
      <c r="CM220" s="8">
        <v>1</v>
      </c>
      <c r="CN220" s="8"/>
      <c r="CO220" s="8">
        <v>1</v>
      </c>
      <c r="CP220" s="8"/>
      <c r="CQ220" s="11"/>
    </row>
    <row r="221" spans="1:95" x14ac:dyDescent="0.3">
      <c r="A221" s="11" t="b">
        <v>0</v>
      </c>
      <c r="B221" s="11" t="b">
        <v>0</v>
      </c>
      <c r="C221" s="11"/>
      <c r="D221" s="11"/>
      <c r="E221" s="11"/>
      <c r="F221" s="11" t="s">
        <v>601</v>
      </c>
      <c r="G221" s="11"/>
      <c r="H221" s="11" t="b">
        <v>0</v>
      </c>
      <c r="I221" s="11"/>
      <c r="J221" s="11"/>
      <c r="K221" s="11" t="s">
        <v>602</v>
      </c>
      <c r="L221" s="11" t="b">
        <v>0</v>
      </c>
      <c r="M221" s="11" t="b">
        <v>0</v>
      </c>
      <c r="N221" s="12">
        <v>44074.869664351849</v>
      </c>
      <c r="O221" s="11"/>
      <c r="P221" s="11" t="b">
        <v>1</v>
      </c>
      <c r="Q221" s="11"/>
      <c r="R221" s="11"/>
      <c r="S221" s="11"/>
      <c r="T221" s="11"/>
      <c r="U221" s="11"/>
      <c r="V221" s="11"/>
      <c r="W221" s="11" t="s">
        <v>14151</v>
      </c>
      <c r="X221" s="11" t="b">
        <v>0</v>
      </c>
      <c r="Y221" s="11" t="b">
        <v>0</v>
      </c>
      <c r="Z221" s="13">
        <v>44075</v>
      </c>
      <c r="AA221" s="11"/>
      <c r="AB221" s="11"/>
      <c r="AC221" s="11"/>
      <c r="AD221" s="11" t="s">
        <v>603</v>
      </c>
      <c r="AE221" s="11" t="s">
        <v>107</v>
      </c>
      <c r="AF221" s="11"/>
      <c r="AG221" s="11" t="b">
        <v>0</v>
      </c>
      <c r="AH221" s="11"/>
      <c r="AI221" s="11" t="b">
        <v>1</v>
      </c>
      <c r="AJ221" s="11" t="s">
        <v>130</v>
      </c>
      <c r="AK221" s="11"/>
      <c r="AL221" s="11"/>
      <c r="AM221" s="11"/>
      <c r="AN221" s="11" t="b">
        <v>0</v>
      </c>
      <c r="AO221" s="11" t="s">
        <v>153</v>
      </c>
      <c r="AP221" s="11"/>
      <c r="AQ221" s="11"/>
      <c r="AR221" s="11"/>
      <c r="AS221" s="11" t="b">
        <v>0</v>
      </c>
      <c r="AT221" s="11"/>
      <c r="AU221" s="11"/>
      <c r="AV221" s="11" t="b">
        <v>0</v>
      </c>
      <c r="AW221" s="11"/>
      <c r="AX221" s="11"/>
      <c r="AY221" s="11"/>
      <c r="AZ221" s="11"/>
      <c r="BA221" s="11"/>
      <c r="BB221" s="11"/>
      <c r="BC221" s="11"/>
      <c r="BD221" s="12">
        <v>44074.870694444442</v>
      </c>
      <c r="BE221" s="12">
        <v>44336.86</v>
      </c>
      <c r="BF221" s="11"/>
      <c r="BG221" s="11"/>
      <c r="BH221" s="11"/>
      <c r="BI221" s="11" t="b">
        <v>0</v>
      </c>
      <c r="BJ221" s="12">
        <v>44336.860243055555</v>
      </c>
      <c r="BK221" s="12">
        <v>44336.859756944446</v>
      </c>
      <c r="BL221" s="11" t="b">
        <v>0</v>
      </c>
      <c r="BM221" s="11" t="s">
        <v>164</v>
      </c>
      <c r="BN221" s="11"/>
      <c r="BO221" s="11" t="s">
        <v>134</v>
      </c>
      <c r="BP221" s="11"/>
      <c r="BQ221" s="11"/>
      <c r="BR221" s="11"/>
      <c r="BS221" s="11"/>
      <c r="BT221" s="11" t="b">
        <v>0</v>
      </c>
      <c r="BU221" s="11" t="s">
        <v>138</v>
      </c>
      <c r="BV221" s="11" t="s">
        <v>103</v>
      </c>
      <c r="BW221" s="11" t="s">
        <v>104</v>
      </c>
      <c r="BX221" s="11" t="b">
        <v>0</v>
      </c>
      <c r="BY221" s="11"/>
      <c r="BZ221" s="11" t="b">
        <v>0</v>
      </c>
      <c r="CA221" s="11"/>
      <c r="CB221" s="11"/>
      <c r="CC221" s="11" t="b">
        <v>0</v>
      </c>
      <c r="CD221" s="11">
        <v>0</v>
      </c>
      <c r="CE221" s="11">
        <v>0</v>
      </c>
      <c r="CF221" s="11">
        <v>1</v>
      </c>
      <c r="CG221" s="14">
        <v>0</v>
      </c>
      <c r="CH221" s="11"/>
      <c r="CI221" s="11"/>
      <c r="CJ221" s="11"/>
      <c r="CK221" s="11"/>
      <c r="CL221" s="11">
        <v>1</v>
      </c>
      <c r="CM221" s="11">
        <v>1</v>
      </c>
      <c r="CN221" s="11"/>
      <c r="CO221" s="11">
        <v>1</v>
      </c>
      <c r="CP221" s="8"/>
      <c r="CQ221" s="11"/>
    </row>
    <row r="222" spans="1:95" x14ac:dyDescent="0.3">
      <c r="A222" s="8" t="b">
        <v>0</v>
      </c>
      <c r="B222" s="8" t="b">
        <v>0</v>
      </c>
      <c r="C222" s="8"/>
      <c r="D222" s="8"/>
      <c r="E222" s="8"/>
      <c r="F222" s="8" t="s">
        <v>604</v>
      </c>
      <c r="G222" s="8"/>
      <c r="H222" s="8" t="b">
        <v>0</v>
      </c>
      <c r="I222" s="8"/>
      <c r="J222" s="8"/>
      <c r="K222" s="8" t="s">
        <v>94</v>
      </c>
      <c r="L222" s="8" t="b">
        <v>0</v>
      </c>
      <c r="M222" s="8" t="b">
        <v>0</v>
      </c>
      <c r="N222" s="9">
        <v>44074.978402777779</v>
      </c>
      <c r="O222" s="8" t="s">
        <v>294</v>
      </c>
      <c r="P222" s="8" t="b">
        <v>0</v>
      </c>
      <c r="Q222" s="8"/>
      <c r="R222" s="8"/>
      <c r="S222" s="8"/>
      <c r="T222" s="8"/>
      <c r="U222" s="8"/>
      <c r="V222" s="8"/>
      <c r="W222" s="8" t="s">
        <v>14145</v>
      </c>
      <c r="X222" s="8" t="b">
        <v>0</v>
      </c>
      <c r="Y222" s="8" t="b">
        <v>0</v>
      </c>
      <c r="Z222" s="15">
        <v>44074</v>
      </c>
      <c r="AA222" s="8"/>
      <c r="AB222" s="8"/>
      <c r="AC222" s="8"/>
      <c r="AD222" s="8" t="s">
        <v>605</v>
      </c>
      <c r="AE222" s="8" t="s">
        <v>298</v>
      </c>
      <c r="AF222" s="8"/>
      <c r="AG222" s="8" t="b">
        <v>0</v>
      </c>
      <c r="AH222" s="8"/>
      <c r="AI222" s="8" t="b">
        <v>1</v>
      </c>
      <c r="AJ222" s="8" t="s">
        <v>98</v>
      </c>
      <c r="AK222" s="8"/>
      <c r="AL222" s="8"/>
      <c r="AM222" s="8"/>
      <c r="AN222" s="8" t="b">
        <v>0</v>
      </c>
      <c r="AO222" s="8"/>
      <c r="AP222" s="8"/>
      <c r="AQ222" s="8"/>
      <c r="AR222" s="8"/>
      <c r="AS222" s="8" t="b">
        <v>1</v>
      </c>
      <c r="AT222" s="8"/>
      <c r="AU222" s="8"/>
      <c r="AV222" s="8" t="b">
        <v>0</v>
      </c>
      <c r="AW222" s="8"/>
      <c r="AX222" s="8"/>
      <c r="AY222" s="8"/>
      <c r="AZ222" s="8"/>
      <c r="BA222" s="8"/>
      <c r="BB222" s="8"/>
      <c r="BC222" s="8"/>
      <c r="BD222" s="9">
        <v>44057.810763888891</v>
      </c>
      <c r="BE222" s="9">
        <v>44074.977222222224</v>
      </c>
      <c r="BF222" s="8"/>
      <c r="BG222" s="8" t="s">
        <v>159</v>
      </c>
      <c r="BH222" s="8"/>
      <c r="BI222" s="8" t="b">
        <v>0</v>
      </c>
      <c r="BJ222" s="9">
        <v>44279.728460648148</v>
      </c>
      <c r="BK222" s="9">
        <v>44295.909120370372</v>
      </c>
      <c r="BL222" s="8" t="b">
        <v>0</v>
      </c>
      <c r="BM222" s="8" t="s">
        <v>109</v>
      </c>
      <c r="BN222" s="8"/>
      <c r="BO222" s="8" t="s">
        <v>101</v>
      </c>
      <c r="BP222" s="8"/>
      <c r="BQ222" s="8"/>
      <c r="BR222" s="8"/>
      <c r="BS222" s="8"/>
      <c r="BT222" s="8" t="b">
        <v>0</v>
      </c>
      <c r="BU222" s="8" t="s">
        <v>606</v>
      </c>
      <c r="BV222" s="8" t="s">
        <v>278</v>
      </c>
      <c r="BW222" s="8" t="s">
        <v>104</v>
      </c>
      <c r="BX222" s="8" t="b">
        <v>0</v>
      </c>
      <c r="BY222" s="8"/>
      <c r="BZ222" s="8" t="b">
        <v>0</v>
      </c>
      <c r="CA222" s="8"/>
      <c r="CB222" s="8"/>
      <c r="CC222" s="8" t="b">
        <v>0</v>
      </c>
      <c r="CD222" s="8">
        <v>0</v>
      </c>
      <c r="CE222" s="8">
        <v>0</v>
      </c>
      <c r="CF222" s="8">
        <v>3</v>
      </c>
      <c r="CG222" s="10">
        <v>0</v>
      </c>
      <c r="CH222" s="8"/>
      <c r="CI222" s="8"/>
      <c r="CJ222" s="8"/>
      <c r="CK222" s="8"/>
      <c r="CL222" s="8">
        <v>1</v>
      </c>
      <c r="CM222" s="8">
        <v>317</v>
      </c>
      <c r="CN222" s="8"/>
      <c r="CO222" s="8">
        <v>1</v>
      </c>
      <c r="CP222" s="8"/>
      <c r="CQ222" s="11"/>
    </row>
    <row r="223" spans="1:95" x14ac:dyDescent="0.3">
      <c r="A223" s="11" t="b">
        <v>0</v>
      </c>
      <c r="B223" s="11" t="b">
        <v>0</v>
      </c>
      <c r="C223" s="11"/>
      <c r="D223" s="11"/>
      <c r="E223" s="11"/>
      <c r="F223" s="11"/>
      <c r="G223" s="11"/>
      <c r="H223" s="11" t="b">
        <v>0</v>
      </c>
      <c r="I223" s="11"/>
      <c r="J223" s="11"/>
      <c r="K223" s="11" t="s">
        <v>114</v>
      </c>
      <c r="L223" s="11" t="b">
        <v>0</v>
      </c>
      <c r="M223" s="11" t="b">
        <v>0</v>
      </c>
      <c r="N223" s="12">
        <v>44075.048310185186</v>
      </c>
      <c r="O223" s="11"/>
      <c r="P223" s="11" t="b">
        <v>0</v>
      </c>
      <c r="Q223" s="11"/>
      <c r="R223" s="11"/>
      <c r="S223" s="11"/>
      <c r="T223" s="11"/>
      <c r="U223" s="11"/>
      <c r="V223" s="11"/>
      <c r="W223" s="11" t="s">
        <v>14147</v>
      </c>
      <c r="X223" s="11" t="b">
        <v>0</v>
      </c>
      <c r="Y223" s="11" t="b">
        <v>0</v>
      </c>
      <c r="Z223" s="13">
        <v>44284</v>
      </c>
      <c r="AA223" s="11"/>
      <c r="AB223" s="11"/>
      <c r="AC223" s="11"/>
      <c r="AD223" s="11" t="s">
        <v>607</v>
      </c>
      <c r="AE223" s="11" t="s">
        <v>97</v>
      </c>
      <c r="AF223" s="11"/>
      <c r="AG223" s="11" t="b">
        <v>0</v>
      </c>
      <c r="AH223" s="11"/>
      <c r="AI223" s="11" t="b">
        <v>1</v>
      </c>
      <c r="AJ223" s="11" t="s">
        <v>98</v>
      </c>
      <c r="AK223" s="11"/>
      <c r="AL223" s="11"/>
      <c r="AM223" s="11"/>
      <c r="AN223" s="11" t="b">
        <v>0</v>
      </c>
      <c r="AO223" s="11"/>
      <c r="AP223" s="11"/>
      <c r="AQ223" s="11"/>
      <c r="AR223" s="11"/>
      <c r="AS223" s="11" t="b">
        <v>1</v>
      </c>
      <c r="AT223" s="11"/>
      <c r="AU223" s="11"/>
      <c r="AV223" s="11" t="b">
        <v>0</v>
      </c>
      <c r="AW223" s="11"/>
      <c r="AX223" s="11"/>
      <c r="AY223" s="11"/>
      <c r="AZ223" s="11"/>
      <c r="BA223" s="11"/>
      <c r="BB223" s="12">
        <v>44075.046712962961</v>
      </c>
      <c r="BC223" s="11" t="s">
        <v>141</v>
      </c>
      <c r="BD223" s="12">
        <v>44075.046712962961</v>
      </c>
      <c r="BE223" s="12">
        <v>44075.044050925928</v>
      </c>
      <c r="BF223" s="11"/>
      <c r="BG223" s="11"/>
      <c r="BH223" s="11"/>
      <c r="BI223" s="11" t="b">
        <v>0</v>
      </c>
      <c r="BJ223" s="12">
        <v>44075.067164351851</v>
      </c>
      <c r="BK223" s="12">
        <v>44333.900034722225</v>
      </c>
      <c r="BL223" s="11" t="b">
        <v>0</v>
      </c>
      <c r="BM223" s="11" t="s">
        <v>109</v>
      </c>
      <c r="BN223" s="11" t="s">
        <v>118</v>
      </c>
      <c r="BO223" s="11" t="s">
        <v>101</v>
      </c>
      <c r="BP223" s="11"/>
      <c r="BQ223" s="11"/>
      <c r="BR223" s="11"/>
      <c r="BS223" s="11"/>
      <c r="BT223" s="11" t="b">
        <v>0</v>
      </c>
      <c r="BU223" s="11"/>
      <c r="BV223" s="11" t="s">
        <v>103</v>
      </c>
      <c r="BW223" s="11" t="s">
        <v>104</v>
      </c>
      <c r="BX223" s="11" t="b">
        <v>0</v>
      </c>
      <c r="BY223" s="11"/>
      <c r="BZ223" s="11" t="b">
        <v>1</v>
      </c>
      <c r="CA223" s="11"/>
      <c r="CB223" s="11"/>
      <c r="CC223" s="11" t="b">
        <v>0</v>
      </c>
      <c r="CD223" s="11">
        <v>0</v>
      </c>
      <c r="CE223" s="11">
        <v>0</v>
      </c>
      <c r="CF223" s="11">
        <v>1</v>
      </c>
      <c r="CG223" s="14">
        <v>0</v>
      </c>
      <c r="CH223" s="11"/>
      <c r="CI223" s="11"/>
      <c r="CJ223" s="11"/>
      <c r="CK223" s="11"/>
      <c r="CL223" s="11">
        <v>1</v>
      </c>
      <c r="CM223" s="11">
        <v>1</v>
      </c>
      <c r="CN223" s="11"/>
      <c r="CO223" s="11">
        <v>1</v>
      </c>
      <c r="CP223" s="8"/>
      <c r="CQ223" s="11"/>
    </row>
    <row r="224" spans="1:95" x14ac:dyDescent="0.3">
      <c r="A224" s="8" t="b">
        <v>0</v>
      </c>
      <c r="B224" s="8" t="b">
        <v>0</v>
      </c>
      <c r="C224" s="8"/>
      <c r="D224" s="8"/>
      <c r="E224" s="8"/>
      <c r="F224" s="8" t="s">
        <v>608</v>
      </c>
      <c r="G224" s="8"/>
      <c r="H224" s="8" t="b">
        <v>0</v>
      </c>
      <c r="I224" s="8"/>
      <c r="J224" s="8"/>
      <c r="K224" s="8" t="s">
        <v>524</v>
      </c>
      <c r="L224" s="8" t="b">
        <v>0</v>
      </c>
      <c r="M224" s="8" t="b">
        <v>0</v>
      </c>
      <c r="N224" s="9">
        <v>44075.251076388886</v>
      </c>
      <c r="O224" s="8"/>
      <c r="P224" s="8" t="b">
        <v>0</v>
      </c>
      <c r="Q224" s="8"/>
      <c r="R224" s="8"/>
      <c r="S224" s="8"/>
      <c r="T224" s="8"/>
      <c r="U224" s="8"/>
      <c r="V224" s="8"/>
      <c r="W224" s="8" t="s">
        <v>14151</v>
      </c>
      <c r="X224" s="8" t="b">
        <v>0</v>
      </c>
      <c r="Y224" s="8" t="b">
        <v>0</v>
      </c>
      <c r="Z224" s="15">
        <v>44297</v>
      </c>
      <c r="AA224" s="8"/>
      <c r="AB224" s="8"/>
      <c r="AC224" s="8"/>
      <c r="AD224" s="8" t="s">
        <v>609</v>
      </c>
      <c r="AE224" s="8" t="s">
        <v>298</v>
      </c>
      <c r="AF224" s="8"/>
      <c r="AG224" s="8" t="b">
        <v>0</v>
      </c>
      <c r="AH224" s="8"/>
      <c r="AI224" s="8" t="b">
        <v>1</v>
      </c>
      <c r="AJ224" s="8" t="s">
        <v>98</v>
      </c>
      <c r="AK224" s="8"/>
      <c r="AL224" s="8"/>
      <c r="AM224" s="8"/>
      <c r="AN224" s="8" t="b">
        <v>0</v>
      </c>
      <c r="AO224" s="8"/>
      <c r="AP224" s="8"/>
      <c r="AQ224" s="8"/>
      <c r="AR224" s="8"/>
      <c r="AS224" s="8" t="b">
        <v>1</v>
      </c>
      <c r="AT224" s="8"/>
      <c r="AU224" s="8"/>
      <c r="AV224" s="8" t="b">
        <v>0</v>
      </c>
      <c r="AW224" s="8"/>
      <c r="AX224" s="8"/>
      <c r="AY224" s="8"/>
      <c r="AZ224" s="8"/>
      <c r="BA224" s="8"/>
      <c r="BB224" s="8"/>
      <c r="BC224" s="8"/>
      <c r="BD224" s="9">
        <v>44000.841932870368</v>
      </c>
      <c r="BE224" s="8"/>
      <c r="BF224" s="8"/>
      <c r="BG224" s="8"/>
      <c r="BH224" s="8"/>
      <c r="BI224" s="8" t="b">
        <v>0</v>
      </c>
      <c r="BJ224" s="8"/>
      <c r="BK224" s="9">
        <v>44375.607905092591</v>
      </c>
      <c r="BL224" s="8" t="b">
        <v>0</v>
      </c>
      <c r="BM224" s="8"/>
      <c r="BN224" s="8"/>
      <c r="BO224" s="8" t="s">
        <v>101</v>
      </c>
      <c r="BP224" s="8"/>
      <c r="BQ224" s="8"/>
      <c r="BR224" s="8"/>
      <c r="BS224" s="8"/>
      <c r="BT224" s="8" t="b">
        <v>0</v>
      </c>
      <c r="BU224" s="8" t="s">
        <v>138</v>
      </c>
      <c r="BV224" s="8" t="s">
        <v>103</v>
      </c>
      <c r="BW224" s="8" t="s">
        <v>104</v>
      </c>
      <c r="BX224" s="8" t="b">
        <v>0</v>
      </c>
      <c r="BY224" s="8"/>
      <c r="BZ224" s="8" t="b">
        <v>0</v>
      </c>
      <c r="CA224" s="8"/>
      <c r="CB224" s="8"/>
      <c r="CC224" s="8" t="b">
        <v>0</v>
      </c>
      <c r="CD224" s="8">
        <v>0</v>
      </c>
      <c r="CE224" s="8">
        <v>0</v>
      </c>
      <c r="CF224" s="8"/>
      <c r="CG224" s="10">
        <v>0</v>
      </c>
      <c r="CH224" s="8"/>
      <c r="CI224" s="8"/>
      <c r="CJ224" s="8"/>
      <c r="CK224" s="8"/>
      <c r="CL224" s="8">
        <v>1</v>
      </c>
      <c r="CM224" s="8">
        <v>7</v>
      </c>
      <c r="CN224" s="8"/>
      <c r="CO224" s="8">
        <v>1</v>
      </c>
      <c r="CP224" s="8"/>
      <c r="CQ224" s="11"/>
    </row>
    <row r="225" spans="1:95" x14ac:dyDescent="0.3">
      <c r="A225" s="11" t="b">
        <v>0</v>
      </c>
      <c r="B225" s="11" t="b">
        <v>0</v>
      </c>
      <c r="C225" s="11"/>
      <c r="D225" s="11"/>
      <c r="E225" s="11"/>
      <c r="F225" s="11"/>
      <c r="G225" s="11"/>
      <c r="H225" s="11" t="b">
        <v>1</v>
      </c>
      <c r="I225" s="11" t="s">
        <v>610</v>
      </c>
      <c r="J225" s="11"/>
      <c r="K225" s="11" t="s">
        <v>238</v>
      </c>
      <c r="L225" s="11" t="b">
        <v>0</v>
      </c>
      <c r="M225" s="11" t="b">
        <v>0</v>
      </c>
      <c r="N225" s="12">
        <v>44075.398518518516</v>
      </c>
      <c r="O225" s="11"/>
      <c r="P225" s="11" t="b">
        <v>0</v>
      </c>
      <c r="Q225" s="11"/>
      <c r="R225" s="11"/>
      <c r="S225" s="11"/>
      <c r="T225" s="11"/>
      <c r="U225" s="11"/>
      <c r="V225" s="11"/>
      <c r="W225" s="11" t="s">
        <v>14150</v>
      </c>
      <c r="X225" s="11" t="b">
        <v>0</v>
      </c>
      <c r="Y225" s="11" t="b">
        <v>0</v>
      </c>
      <c r="Z225" s="13">
        <v>44196</v>
      </c>
      <c r="AA225" s="11"/>
      <c r="AB225" s="11"/>
      <c r="AC225" s="11"/>
      <c r="AD225" s="11" t="s">
        <v>611</v>
      </c>
      <c r="AE225" s="11" t="s">
        <v>97</v>
      </c>
      <c r="AF225" s="11" t="s">
        <v>146</v>
      </c>
      <c r="AG225" s="11" t="b">
        <v>0</v>
      </c>
      <c r="AH225" s="11"/>
      <c r="AI225" s="11" t="b">
        <v>1</v>
      </c>
      <c r="AJ225" s="11" t="s">
        <v>117</v>
      </c>
      <c r="AK225" s="11"/>
      <c r="AL225" s="11"/>
      <c r="AM225" s="11"/>
      <c r="AN225" s="11" t="b">
        <v>0</v>
      </c>
      <c r="AO225" s="11"/>
      <c r="AP225" s="11"/>
      <c r="AQ225" s="11"/>
      <c r="AR225" s="11"/>
      <c r="AS225" s="11" t="b">
        <v>1</v>
      </c>
      <c r="AT225" s="11"/>
      <c r="AU225" s="11"/>
      <c r="AV225" s="11" t="b">
        <v>0</v>
      </c>
      <c r="AW225" s="11"/>
      <c r="AX225" s="11"/>
      <c r="AY225" s="11"/>
      <c r="AZ225" s="11"/>
      <c r="BA225" s="11"/>
      <c r="BB225" s="12">
        <v>44075.397314814814</v>
      </c>
      <c r="BC225" s="11" t="s">
        <v>141</v>
      </c>
      <c r="BD225" s="12">
        <v>44075.397314814814</v>
      </c>
      <c r="BE225" s="12">
        <v>44042.822210648148</v>
      </c>
      <c r="BF225" s="11"/>
      <c r="BG225" s="11"/>
      <c r="BH225" s="11"/>
      <c r="BI225" s="11" t="b">
        <v>0</v>
      </c>
      <c r="BJ225" s="12">
        <v>44075.39738425926</v>
      </c>
      <c r="BK225" s="12">
        <v>44195.190300925926</v>
      </c>
      <c r="BL225" s="11" t="b">
        <v>0</v>
      </c>
      <c r="BM225" s="11" t="s">
        <v>99</v>
      </c>
      <c r="BN225" s="11"/>
      <c r="BO225" s="11" t="s">
        <v>101</v>
      </c>
      <c r="BP225" s="11"/>
      <c r="BQ225" s="11"/>
      <c r="BR225" s="11"/>
      <c r="BS225" s="11"/>
      <c r="BT225" s="11" t="b">
        <v>0</v>
      </c>
      <c r="BU225" s="11" t="s">
        <v>147</v>
      </c>
      <c r="BV225" s="11" t="s">
        <v>7</v>
      </c>
      <c r="BW225" s="11" t="s">
        <v>104</v>
      </c>
      <c r="BX225" s="11" t="b">
        <v>0</v>
      </c>
      <c r="BY225" s="11"/>
      <c r="BZ225" s="11" t="b">
        <v>1</v>
      </c>
      <c r="CA225" s="11"/>
      <c r="CB225" s="11"/>
      <c r="CC225" s="11" t="b">
        <v>0</v>
      </c>
      <c r="CD225" s="11">
        <v>1</v>
      </c>
      <c r="CE225" s="11">
        <v>0</v>
      </c>
      <c r="CF225" s="11">
        <v>1</v>
      </c>
      <c r="CG225" s="14">
        <v>1</v>
      </c>
      <c r="CH225" s="11"/>
      <c r="CI225" s="11"/>
      <c r="CJ225" s="11"/>
      <c r="CK225" s="11"/>
      <c r="CL225" s="11">
        <v>1</v>
      </c>
      <c r="CM225" s="11">
        <v>41</v>
      </c>
      <c r="CN225" s="11"/>
      <c r="CO225" s="11">
        <v>1</v>
      </c>
      <c r="CP225" s="8"/>
      <c r="CQ225" s="11"/>
    </row>
    <row r="226" spans="1:95" x14ac:dyDescent="0.3">
      <c r="A226" s="8" t="b">
        <v>0</v>
      </c>
      <c r="B226" s="8" t="b">
        <v>0</v>
      </c>
      <c r="C226" s="8"/>
      <c r="D226" s="8"/>
      <c r="E226" s="8"/>
      <c r="F226" s="8" t="s">
        <v>93</v>
      </c>
      <c r="G226" s="8"/>
      <c r="H226" s="8" t="b">
        <v>0</v>
      </c>
      <c r="I226" s="8"/>
      <c r="J226" s="8"/>
      <c r="K226" s="8" t="s">
        <v>94</v>
      </c>
      <c r="L226" s="8" t="b">
        <v>0</v>
      </c>
      <c r="M226" s="8" t="b">
        <v>0</v>
      </c>
      <c r="N226" s="9">
        <v>44075.569988425923</v>
      </c>
      <c r="O226" s="8"/>
      <c r="P226" s="8" t="b">
        <v>0</v>
      </c>
      <c r="Q226" s="8"/>
      <c r="R226" s="8"/>
      <c r="S226" s="8"/>
      <c r="T226" s="8"/>
      <c r="U226" s="8"/>
      <c r="V226" s="8"/>
      <c r="W226" s="8" t="s">
        <v>14146</v>
      </c>
      <c r="X226" s="8" t="b">
        <v>0</v>
      </c>
      <c r="Y226" s="8" t="b">
        <v>0</v>
      </c>
      <c r="Z226" s="8"/>
      <c r="AA226" s="8"/>
      <c r="AB226" s="8"/>
      <c r="AC226" s="8"/>
      <c r="AD226" s="8" t="s">
        <v>612</v>
      </c>
      <c r="AE226" s="8" t="s">
        <v>175</v>
      </c>
      <c r="AF226" s="8"/>
      <c r="AG226" s="8" t="b">
        <v>0</v>
      </c>
      <c r="AH226" s="8"/>
      <c r="AI226" s="8" t="b">
        <v>1</v>
      </c>
      <c r="AJ226" s="8" t="s">
        <v>130</v>
      </c>
      <c r="AK226" s="8"/>
      <c r="AL226" s="8"/>
      <c r="AM226" s="8"/>
      <c r="AN226" s="8" t="b">
        <v>0</v>
      </c>
      <c r="AO226" s="8" t="s">
        <v>153</v>
      </c>
      <c r="AP226" s="8"/>
      <c r="AQ226" s="8"/>
      <c r="AR226" s="8"/>
      <c r="AS226" s="8" t="b">
        <v>1</v>
      </c>
      <c r="AT226" s="8"/>
      <c r="AU226" s="8"/>
      <c r="AV226" s="8" t="b">
        <v>0</v>
      </c>
      <c r="AW226" s="8"/>
      <c r="AX226" s="8"/>
      <c r="AY226" s="8"/>
      <c r="AZ226" s="8"/>
      <c r="BA226" s="8"/>
      <c r="BB226" s="8"/>
      <c r="BC226" s="8"/>
      <c r="BD226" s="9">
        <v>44075.571377314816</v>
      </c>
      <c r="BE226" s="8"/>
      <c r="BF226" s="8"/>
      <c r="BG226" s="8"/>
      <c r="BH226" s="8"/>
      <c r="BI226" s="8" t="b">
        <v>0</v>
      </c>
      <c r="BJ226" s="8"/>
      <c r="BK226" s="9">
        <v>44239.084039351852</v>
      </c>
      <c r="BL226" s="8" t="b">
        <v>0</v>
      </c>
      <c r="BM226" s="8" t="s">
        <v>613</v>
      </c>
      <c r="BN226" s="8"/>
      <c r="BO226" s="8" t="s">
        <v>134</v>
      </c>
      <c r="BP226" s="8"/>
      <c r="BQ226" s="8"/>
      <c r="BR226" s="8"/>
      <c r="BS226" s="8"/>
      <c r="BT226" s="8" t="b">
        <v>0</v>
      </c>
      <c r="BU226" s="8" t="s">
        <v>102</v>
      </c>
      <c r="BV226" s="8" t="s">
        <v>103</v>
      </c>
      <c r="BW226" s="8" t="s">
        <v>104</v>
      </c>
      <c r="BX226" s="8" t="b">
        <v>0</v>
      </c>
      <c r="BY226" s="8"/>
      <c r="BZ226" s="8" t="b">
        <v>0</v>
      </c>
      <c r="CA226" s="8"/>
      <c r="CB226" s="8"/>
      <c r="CC226" s="8" t="b">
        <v>0</v>
      </c>
      <c r="CD226" s="8">
        <v>0</v>
      </c>
      <c r="CE226" s="8">
        <v>0</v>
      </c>
      <c r="CF226" s="8">
        <v>11</v>
      </c>
      <c r="CG226" s="10">
        <v>0</v>
      </c>
      <c r="CH226" s="8"/>
      <c r="CI226" s="8"/>
      <c r="CJ226" s="8"/>
      <c r="CK226" s="8"/>
      <c r="CL226" s="8">
        <v>1</v>
      </c>
      <c r="CM226" s="8">
        <v>0</v>
      </c>
      <c r="CN226" s="8"/>
      <c r="CO226" s="8">
        <v>1</v>
      </c>
      <c r="CP226" s="8"/>
      <c r="CQ226" s="11"/>
    </row>
    <row r="227" spans="1:95" x14ac:dyDescent="0.3">
      <c r="A227" s="11" t="b">
        <v>0</v>
      </c>
      <c r="B227" s="11" t="b">
        <v>0</v>
      </c>
      <c r="C227" s="11"/>
      <c r="D227" s="11"/>
      <c r="E227" s="11"/>
      <c r="F227" s="11"/>
      <c r="G227" s="11"/>
      <c r="H227" s="11" t="b">
        <v>0</v>
      </c>
      <c r="I227" s="11"/>
      <c r="J227" s="11"/>
      <c r="K227" s="11" t="s">
        <v>139</v>
      </c>
      <c r="L227" s="11" t="b">
        <v>0</v>
      </c>
      <c r="M227" s="11" t="b">
        <v>0</v>
      </c>
      <c r="N227" s="12">
        <v>44075.759756944448</v>
      </c>
      <c r="O227" s="11"/>
      <c r="P227" s="11" t="b">
        <v>0</v>
      </c>
      <c r="Q227" s="11"/>
      <c r="R227" s="11"/>
      <c r="S227" s="11"/>
      <c r="T227" s="11"/>
      <c r="U227" s="11"/>
      <c r="V227" s="11"/>
      <c r="W227" s="11" t="s">
        <v>14146</v>
      </c>
      <c r="X227" s="11" t="b">
        <v>0</v>
      </c>
      <c r="Y227" s="11" t="b">
        <v>0</v>
      </c>
      <c r="Z227" s="13">
        <v>44334</v>
      </c>
      <c r="AA227" s="11"/>
      <c r="AB227" s="11"/>
      <c r="AC227" s="11"/>
      <c r="AD227" s="11" t="s">
        <v>614</v>
      </c>
      <c r="AE227" s="11" t="s">
        <v>97</v>
      </c>
      <c r="AF227" s="11"/>
      <c r="AG227" s="11" t="b">
        <v>0</v>
      </c>
      <c r="AH227" s="11"/>
      <c r="AI227" s="11" t="b">
        <v>1</v>
      </c>
      <c r="AJ227" s="11" t="s">
        <v>98</v>
      </c>
      <c r="AK227" s="11"/>
      <c r="AL227" s="11"/>
      <c r="AM227" s="11"/>
      <c r="AN227" s="11" t="b">
        <v>0</v>
      </c>
      <c r="AO227" s="11" t="s">
        <v>131</v>
      </c>
      <c r="AP227" s="11"/>
      <c r="AQ227" s="11"/>
      <c r="AR227" s="11"/>
      <c r="AS227" s="11" t="b">
        <v>1</v>
      </c>
      <c r="AT227" s="11"/>
      <c r="AU227" s="11"/>
      <c r="AV227" s="11" t="b">
        <v>0</v>
      </c>
      <c r="AW227" s="11"/>
      <c r="AX227" s="11"/>
      <c r="AY227" s="11"/>
      <c r="AZ227" s="11"/>
      <c r="BA227" s="11"/>
      <c r="BB227" s="12">
        <v>44075.758055555554</v>
      </c>
      <c r="BC227" s="11" t="s">
        <v>141</v>
      </c>
      <c r="BD227" s="12">
        <v>44075.758043981485</v>
      </c>
      <c r="BE227" s="12">
        <v>44075.749305555553</v>
      </c>
      <c r="BF227" s="11"/>
      <c r="BG227" s="11" t="s">
        <v>159</v>
      </c>
      <c r="BH227" s="11"/>
      <c r="BI227" s="11" t="b">
        <v>0</v>
      </c>
      <c r="BJ227" s="12">
        <v>44354.706990740742</v>
      </c>
      <c r="BK227" s="12">
        <v>44354.707766203705</v>
      </c>
      <c r="BL227" s="11" t="b">
        <v>0</v>
      </c>
      <c r="BM227" s="11" t="s">
        <v>132</v>
      </c>
      <c r="BN227" s="11"/>
      <c r="BO227" s="11" t="s">
        <v>134</v>
      </c>
      <c r="BP227" s="11"/>
      <c r="BQ227" s="11"/>
      <c r="BR227" s="11"/>
      <c r="BS227" s="11"/>
      <c r="BT227" s="11" t="b">
        <v>0</v>
      </c>
      <c r="BU227" s="11" t="s">
        <v>138</v>
      </c>
      <c r="BV227" s="11" t="s">
        <v>146</v>
      </c>
      <c r="BW227" s="11" t="s">
        <v>104</v>
      </c>
      <c r="BX227" s="11" t="b">
        <v>0</v>
      </c>
      <c r="BY227" s="11"/>
      <c r="BZ227" s="11" t="b">
        <v>1</v>
      </c>
      <c r="CA227" s="11"/>
      <c r="CB227" s="11"/>
      <c r="CC227" s="11" t="b">
        <v>0</v>
      </c>
      <c r="CD227" s="11">
        <v>0</v>
      </c>
      <c r="CE227" s="11">
        <v>0</v>
      </c>
      <c r="CF227" s="11">
        <v>4</v>
      </c>
      <c r="CG227" s="14">
        <v>0</v>
      </c>
      <c r="CH227" s="11"/>
      <c r="CI227" s="11"/>
      <c r="CJ227" s="11"/>
      <c r="CK227" s="11"/>
      <c r="CL227" s="11">
        <v>1</v>
      </c>
      <c r="CM227" s="11">
        <v>75</v>
      </c>
      <c r="CN227" s="11"/>
      <c r="CO227" s="11">
        <v>1</v>
      </c>
      <c r="CP227" s="8"/>
      <c r="CQ227" s="11"/>
    </row>
    <row r="228" spans="1:95" x14ac:dyDescent="0.3">
      <c r="A228" s="8" t="b">
        <v>0</v>
      </c>
      <c r="B228" s="8" t="b">
        <v>0</v>
      </c>
      <c r="C228" s="8"/>
      <c r="D228" s="8"/>
      <c r="E228" s="8"/>
      <c r="F228" s="8"/>
      <c r="G228" s="8"/>
      <c r="H228" s="8" t="b">
        <v>0</v>
      </c>
      <c r="I228" s="8"/>
      <c r="J228" s="8"/>
      <c r="K228" s="8" t="s">
        <v>144</v>
      </c>
      <c r="L228" s="8" t="b">
        <v>0</v>
      </c>
      <c r="M228" s="8" t="b">
        <v>0</v>
      </c>
      <c r="N228" s="9">
        <v>44076.250856481478</v>
      </c>
      <c r="O228" s="8"/>
      <c r="P228" s="8" t="b">
        <v>0</v>
      </c>
      <c r="Q228" s="8"/>
      <c r="R228" s="8"/>
      <c r="S228" s="8"/>
      <c r="T228" s="8"/>
      <c r="U228" s="8"/>
      <c r="V228" s="8"/>
      <c r="W228" s="8"/>
      <c r="X228" s="8" t="b">
        <v>0</v>
      </c>
      <c r="Y228" s="8" t="b">
        <v>0</v>
      </c>
      <c r="Z228" s="15">
        <v>44076</v>
      </c>
      <c r="AA228" s="8"/>
      <c r="AB228" s="8"/>
      <c r="AC228" s="8"/>
      <c r="AD228" s="8" t="s">
        <v>615</v>
      </c>
      <c r="AE228" s="8" t="s">
        <v>97</v>
      </c>
      <c r="AF228" s="8"/>
      <c r="AG228" s="8" t="b">
        <v>0</v>
      </c>
      <c r="AH228" s="8"/>
      <c r="AI228" s="8" t="b">
        <v>1</v>
      </c>
      <c r="AJ228" s="8" t="s">
        <v>98</v>
      </c>
      <c r="AK228" s="8"/>
      <c r="AL228" s="8"/>
      <c r="AM228" s="8"/>
      <c r="AN228" s="8" t="b">
        <v>0</v>
      </c>
      <c r="AO228" s="8" t="s">
        <v>131</v>
      </c>
      <c r="AP228" s="8"/>
      <c r="AQ228" s="8"/>
      <c r="AR228" s="8"/>
      <c r="AS228" s="8" t="b">
        <v>0</v>
      </c>
      <c r="AT228" s="8"/>
      <c r="AU228" s="8"/>
      <c r="AV228" s="8" t="b">
        <v>0</v>
      </c>
      <c r="AW228" s="8"/>
      <c r="AX228" s="8"/>
      <c r="AY228" s="8"/>
      <c r="AZ228" s="8"/>
      <c r="BA228" s="8"/>
      <c r="BB228" s="9">
        <v>44076.250451388885</v>
      </c>
      <c r="BC228" s="8" t="s">
        <v>141</v>
      </c>
      <c r="BD228" s="9">
        <v>44076.250451388885</v>
      </c>
      <c r="BE228" s="9">
        <v>44076.24722222222</v>
      </c>
      <c r="BF228" s="8"/>
      <c r="BG228" s="8" t="s">
        <v>159</v>
      </c>
      <c r="BH228" s="8"/>
      <c r="BI228" s="8" t="b">
        <v>0</v>
      </c>
      <c r="BJ228" s="9">
        <v>44076.250474537039</v>
      </c>
      <c r="BK228" s="9">
        <v>44295.909236111111</v>
      </c>
      <c r="BL228" s="8" t="b">
        <v>0</v>
      </c>
      <c r="BM228" s="8" t="s">
        <v>132</v>
      </c>
      <c r="BN228" s="8"/>
      <c r="BO228" s="8" t="s">
        <v>134</v>
      </c>
      <c r="BP228" s="8"/>
      <c r="BQ228" s="8"/>
      <c r="BR228" s="8"/>
      <c r="BS228" s="8"/>
      <c r="BT228" s="8" t="b">
        <v>0</v>
      </c>
      <c r="BU228" s="8" t="s">
        <v>138</v>
      </c>
      <c r="BV228" s="8" t="s">
        <v>103</v>
      </c>
      <c r="BW228" s="8" t="s">
        <v>104</v>
      </c>
      <c r="BX228" s="8" t="b">
        <v>0</v>
      </c>
      <c r="BY228" s="8"/>
      <c r="BZ228" s="8" t="b">
        <v>1</v>
      </c>
      <c r="CA228" s="8"/>
      <c r="CB228" s="8"/>
      <c r="CC228" s="8" t="b">
        <v>0</v>
      </c>
      <c r="CD228" s="8">
        <v>0</v>
      </c>
      <c r="CE228" s="8">
        <v>0</v>
      </c>
      <c r="CF228" s="8">
        <v>1</v>
      </c>
      <c r="CG228" s="10">
        <v>0</v>
      </c>
      <c r="CH228" s="8"/>
      <c r="CI228" s="8"/>
      <c r="CJ228" s="8"/>
      <c r="CK228" s="8"/>
      <c r="CL228" s="8">
        <v>1</v>
      </c>
      <c r="CM228" s="8">
        <v>0</v>
      </c>
      <c r="CN228" s="8"/>
      <c r="CO228" s="8">
        <v>1</v>
      </c>
      <c r="CP228" s="8"/>
      <c r="CQ228" s="11"/>
    </row>
    <row r="229" spans="1:95" x14ac:dyDescent="0.3">
      <c r="A229" s="11" t="b">
        <v>0</v>
      </c>
      <c r="B229" s="11" t="b">
        <v>0</v>
      </c>
      <c r="C229" s="11"/>
      <c r="D229" s="11"/>
      <c r="E229" s="11"/>
      <c r="F229" s="11"/>
      <c r="G229" s="11"/>
      <c r="H229" s="11" t="b">
        <v>0</v>
      </c>
      <c r="I229" s="11"/>
      <c r="J229" s="11"/>
      <c r="K229" s="11" t="s">
        <v>254</v>
      </c>
      <c r="L229" s="11" t="b">
        <v>0</v>
      </c>
      <c r="M229" s="11" t="b">
        <v>0</v>
      </c>
      <c r="N229" s="12">
        <v>44076.354224537034</v>
      </c>
      <c r="O229" s="11"/>
      <c r="P229" s="11" t="b">
        <v>0</v>
      </c>
      <c r="Q229" s="11"/>
      <c r="R229" s="11"/>
      <c r="S229" s="11"/>
      <c r="T229" s="11"/>
      <c r="U229" s="11"/>
      <c r="V229" s="11"/>
      <c r="W229" s="11" t="s">
        <v>14148</v>
      </c>
      <c r="X229" s="11" t="b">
        <v>0</v>
      </c>
      <c r="Y229" s="11" t="b">
        <v>0</v>
      </c>
      <c r="Z229" s="13">
        <v>44082</v>
      </c>
      <c r="AA229" s="11"/>
      <c r="AB229" s="11"/>
      <c r="AC229" s="11"/>
      <c r="AD229" s="11" t="s">
        <v>616</v>
      </c>
      <c r="AE229" s="11" t="s">
        <v>97</v>
      </c>
      <c r="AF229" s="11"/>
      <c r="AG229" s="11" t="b">
        <v>0</v>
      </c>
      <c r="AH229" s="11"/>
      <c r="AI229" s="11" t="b">
        <v>1</v>
      </c>
      <c r="AJ229" s="11" t="s">
        <v>117</v>
      </c>
      <c r="AK229" s="11"/>
      <c r="AL229" s="11"/>
      <c r="AM229" s="11"/>
      <c r="AN229" s="11" t="b">
        <v>0</v>
      </c>
      <c r="AO229" s="11" t="s">
        <v>167</v>
      </c>
      <c r="AP229" s="11"/>
      <c r="AQ229" s="11"/>
      <c r="AR229" s="11"/>
      <c r="AS229" s="11" t="b">
        <v>0</v>
      </c>
      <c r="AT229" s="11"/>
      <c r="AU229" s="11"/>
      <c r="AV229" s="11" t="b">
        <v>0</v>
      </c>
      <c r="AW229" s="11"/>
      <c r="AX229" s="11"/>
      <c r="AY229" s="11"/>
      <c r="AZ229" s="11"/>
      <c r="BA229" s="11"/>
      <c r="BB229" s="12">
        <v>44076.353090277778</v>
      </c>
      <c r="BC229" s="11" t="s">
        <v>108</v>
      </c>
      <c r="BD229" s="12">
        <v>44076.353090277778</v>
      </c>
      <c r="BE229" s="12">
        <v>44076.352233796293</v>
      </c>
      <c r="BF229" s="11"/>
      <c r="BG229" s="11"/>
      <c r="BH229" s="11"/>
      <c r="BI229" s="11" t="b">
        <v>0</v>
      </c>
      <c r="BJ229" s="12">
        <v>44084.5</v>
      </c>
      <c r="BK229" s="12">
        <v>44369.511423611111</v>
      </c>
      <c r="BL229" s="11" t="b">
        <v>0</v>
      </c>
      <c r="BM229" s="11" t="s">
        <v>132</v>
      </c>
      <c r="BN229" s="11"/>
      <c r="BO229" s="11" t="s">
        <v>134</v>
      </c>
      <c r="BP229" s="11"/>
      <c r="BQ229" s="11"/>
      <c r="BR229" s="11"/>
      <c r="BS229" s="11"/>
      <c r="BT229" s="11" t="b">
        <v>0</v>
      </c>
      <c r="BU229" s="11" t="s">
        <v>138</v>
      </c>
      <c r="BV229" s="11" t="s">
        <v>103</v>
      </c>
      <c r="BW229" s="11" t="s">
        <v>104</v>
      </c>
      <c r="BX229" s="11" t="b">
        <v>0</v>
      </c>
      <c r="BY229" s="11"/>
      <c r="BZ229" s="11" t="b">
        <v>1</v>
      </c>
      <c r="CA229" s="11"/>
      <c r="CB229" s="11"/>
      <c r="CC229" s="11" t="b">
        <v>0</v>
      </c>
      <c r="CD229" s="11">
        <v>0</v>
      </c>
      <c r="CE229" s="11">
        <v>0</v>
      </c>
      <c r="CF229" s="11">
        <v>2</v>
      </c>
      <c r="CG229" s="14">
        <v>0</v>
      </c>
      <c r="CH229" s="11"/>
      <c r="CI229" s="11"/>
      <c r="CJ229" s="11"/>
      <c r="CK229" s="11"/>
      <c r="CL229" s="11">
        <v>1</v>
      </c>
      <c r="CM229" s="11">
        <v>6</v>
      </c>
      <c r="CN229" s="11"/>
      <c r="CO229" s="11">
        <v>1</v>
      </c>
      <c r="CP229" s="8"/>
      <c r="CQ229" s="11"/>
    </row>
    <row r="230" spans="1:95" x14ac:dyDescent="0.3">
      <c r="A230" s="8" t="b">
        <v>0</v>
      </c>
      <c r="B230" s="8" t="b">
        <v>0</v>
      </c>
      <c r="C230" s="8"/>
      <c r="D230" s="8"/>
      <c r="E230" s="8"/>
      <c r="F230" s="8"/>
      <c r="G230" s="8"/>
      <c r="H230" s="8" t="b">
        <v>1</v>
      </c>
      <c r="I230" s="8" t="s">
        <v>617</v>
      </c>
      <c r="J230" s="8"/>
      <c r="K230" s="8" t="s">
        <v>94</v>
      </c>
      <c r="L230" s="8" t="b">
        <v>0</v>
      </c>
      <c r="M230" s="8" t="b">
        <v>0</v>
      </c>
      <c r="N230" s="9">
        <v>44076.646215277775</v>
      </c>
      <c r="O230" s="8"/>
      <c r="P230" s="8" t="b">
        <v>0</v>
      </c>
      <c r="Q230" s="8"/>
      <c r="R230" s="8"/>
      <c r="S230" s="8"/>
      <c r="T230" s="8"/>
      <c r="U230" s="8"/>
      <c r="V230" s="8"/>
      <c r="W230" s="8" t="s">
        <v>14153</v>
      </c>
      <c r="X230" s="8" t="b">
        <v>0</v>
      </c>
      <c r="Y230" s="8" t="b">
        <v>0</v>
      </c>
      <c r="Z230" s="15">
        <v>44076</v>
      </c>
      <c r="AA230" s="8"/>
      <c r="AB230" s="8"/>
      <c r="AC230" s="8"/>
      <c r="AD230" s="8" t="s">
        <v>618</v>
      </c>
      <c r="AE230" s="8" t="s">
        <v>97</v>
      </c>
      <c r="AF230" s="8"/>
      <c r="AG230" s="8" t="b">
        <v>0</v>
      </c>
      <c r="AH230" s="8"/>
      <c r="AI230" s="8" t="b">
        <v>0</v>
      </c>
      <c r="AJ230" s="8" t="s">
        <v>98</v>
      </c>
      <c r="AK230" s="8"/>
      <c r="AL230" s="8"/>
      <c r="AM230" s="8"/>
      <c r="AN230" s="8" t="b">
        <v>0</v>
      </c>
      <c r="AO230" s="8"/>
      <c r="AP230" s="8"/>
      <c r="AQ230" s="8"/>
      <c r="AR230" s="8"/>
      <c r="AS230" s="8" t="b">
        <v>0</v>
      </c>
      <c r="AT230" s="8"/>
      <c r="AU230" s="8"/>
      <c r="AV230" s="8" t="b">
        <v>0</v>
      </c>
      <c r="AW230" s="8"/>
      <c r="AX230" s="8"/>
      <c r="AY230" s="8"/>
      <c r="AZ230" s="8"/>
      <c r="BA230" s="8"/>
      <c r="BB230" s="9">
        <v>44076.645914351851</v>
      </c>
      <c r="BC230" s="8" t="s">
        <v>141</v>
      </c>
      <c r="BD230" s="9">
        <v>44076.645914351851</v>
      </c>
      <c r="BE230" s="9">
        <v>44076.629791666666</v>
      </c>
      <c r="BF230" s="8"/>
      <c r="BG230" s="8" t="s">
        <v>163</v>
      </c>
      <c r="BH230" s="8"/>
      <c r="BI230" s="8" t="b">
        <v>0</v>
      </c>
      <c r="BJ230" s="9">
        <v>44076.660358796296</v>
      </c>
      <c r="BK230" s="9">
        <v>44076.645949074074</v>
      </c>
      <c r="BL230" s="8" t="b">
        <v>0</v>
      </c>
      <c r="BM230" s="8" t="s">
        <v>132</v>
      </c>
      <c r="BN230" s="8"/>
      <c r="BO230" s="8" t="s">
        <v>134</v>
      </c>
      <c r="BP230" s="8"/>
      <c r="BQ230" s="8"/>
      <c r="BR230" s="8"/>
      <c r="BS230" s="8"/>
      <c r="BT230" s="8" t="b">
        <v>0</v>
      </c>
      <c r="BU230" s="8" t="s">
        <v>619</v>
      </c>
      <c r="BV230" s="8" t="s">
        <v>7</v>
      </c>
      <c r="BW230" s="8" t="s">
        <v>104</v>
      </c>
      <c r="BX230" s="8" t="b">
        <v>0</v>
      </c>
      <c r="BY230" s="8"/>
      <c r="BZ230" s="8" t="b">
        <v>1</v>
      </c>
      <c r="CA230" s="8"/>
      <c r="CB230" s="8"/>
      <c r="CC230" s="8" t="b">
        <v>0</v>
      </c>
      <c r="CD230" s="8">
        <v>1</v>
      </c>
      <c r="CE230" s="8">
        <v>0</v>
      </c>
      <c r="CF230" s="8">
        <v>1</v>
      </c>
      <c r="CG230" s="10">
        <v>1</v>
      </c>
      <c r="CH230" s="8"/>
      <c r="CI230" s="8"/>
      <c r="CJ230" s="8"/>
      <c r="CK230" s="8"/>
      <c r="CL230" s="8">
        <v>1</v>
      </c>
      <c r="CM230" s="8">
        <v>39</v>
      </c>
      <c r="CN230" s="8"/>
      <c r="CO230" s="8">
        <v>1</v>
      </c>
      <c r="CP230" s="8">
        <v>0</v>
      </c>
      <c r="CQ230" s="11" t="s">
        <v>14234</v>
      </c>
    </row>
    <row r="231" spans="1:95" x14ac:dyDescent="0.3">
      <c r="A231" s="11" t="b">
        <v>0</v>
      </c>
      <c r="B231" s="11" t="b">
        <v>0</v>
      </c>
      <c r="C231" s="11"/>
      <c r="D231" s="11"/>
      <c r="E231" s="11"/>
      <c r="F231" s="11"/>
      <c r="G231" s="11"/>
      <c r="H231" s="11" t="b">
        <v>0</v>
      </c>
      <c r="I231" s="11"/>
      <c r="J231" s="11"/>
      <c r="K231" s="11" t="s">
        <v>139</v>
      </c>
      <c r="L231" s="11" t="b">
        <v>0</v>
      </c>
      <c r="M231" s="11" t="b">
        <v>0</v>
      </c>
      <c r="N231" s="12">
        <v>44076.672199074077</v>
      </c>
      <c r="O231" s="11" t="s">
        <v>181</v>
      </c>
      <c r="P231" s="11" t="b">
        <v>0</v>
      </c>
      <c r="Q231" s="11"/>
      <c r="R231" s="11"/>
      <c r="S231" s="11"/>
      <c r="T231" s="11"/>
      <c r="U231" s="11"/>
      <c r="V231" s="11"/>
      <c r="W231" s="11" t="s">
        <v>14146</v>
      </c>
      <c r="X231" s="11" t="b">
        <v>0</v>
      </c>
      <c r="Y231" s="11" t="b">
        <v>0</v>
      </c>
      <c r="Z231" s="13">
        <v>44297</v>
      </c>
      <c r="AA231" s="11"/>
      <c r="AB231" s="11"/>
      <c r="AC231" s="11"/>
      <c r="AD231" s="11" t="s">
        <v>620</v>
      </c>
      <c r="AE231" s="11" t="s">
        <v>97</v>
      </c>
      <c r="AF231" s="11"/>
      <c r="AG231" s="11" t="b">
        <v>0</v>
      </c>
      <c r="AH231" s="11"/>
      <c r="AI231" s="11" t="b">
        <v>1</v>
      </c>
      <c r="AJ231" s="11" t="s">
        <v>98</v>
      </c>
      <c r="AK231" s="11"/>
      <c r="AL231" s="11"/>
      <c r="AM231" s="11"/>
      <c r="AN231" s="11" t="b">
        <v>0</v>
      </c>
      <c r="AO231" s="11"/>
      <c r="AP231" s="11"/>
      <c r="AQ231" s="11"/>
      <c r="AR231" s="11"/>
      <c r="AS231" s="11" t="b">
        <v>1</v>
      </c>
      <c r="AT231" s="11"/>
      <c r="AU231" s="11"/>
      <c r="AV231" s="11" t="b">
        <v>0</v>
      </c>
      <c r="AW231" s="11"/>
      <c r="AX231" s="11"/>
      <c r="AY231" s="11"/>
      <c r="AZ231" s="11"/>
      <c r="BA231" s="11"/>
      <c r="BB231" s="12">
        <v>44076.670578703706</v>
      </c>
      <c r="BC231" s="11" t="s">
        <v>141</v>
      </c>
      <c r="BD231" s="12">
        <v>44076.670578703706</v>
      </c>
      <c r="BE231" s="12">
        <v>44075.571261574078</v>
      </c>
      <c r="BF231" s="11"/>
      <c r="BG231" s="11"/>
      <c r="BH231" s="11"/>
      <c r="BI231" s="11" t="b">
        <v>0</v>
      </c>
      <c r="BJ231" s="12">
        <v>44099.671122685184</v>
      </c>
      <c r="BK231" s="12">
        <v>44361.562997685185</v>
      </c>
      <c r="BL231" s="11" t="b">
        <v>0</v>
      </c>
      <c r="BM231" s="11" t="s">
        <v>148</v>
      </c>
      <c r="BN231" s="11"/>
      <c r="BO231" s="11" t="s">
        <v>101</v>
      </c>
      <c r="BP231" s="11"/>
      <c r="BQ231" s="11"/>
      <c r="BR231" s="11"/>
      <c r="BS231" s="11"/>
      <c r="BT231" s="11" t="b">
        <v>0</v>
      </c>
      <c r="BU231" s="11"/>
      <c r="BV231" s="11" t="s">
        <v>103</v>
      </c>
      <c r="BW231" s="11" t="s">
        <v>104</v>
      </c>
      <c r="BX231" s="11" t="b">
        <v>0</v>
      </c>
      <c r="BY231" s="11"/>
      <c r="BZ231" s="11" t="b">
        <v>1</v>
      </c>
      <c r="CA231" s="11"/>
      <c r="CB231" s="11"/>
      <c r="CC231" s="11" t="b">
        <v>0</v>
      </c>
      <c r="CD231" s="11">
        <v>0</v>
      </c>
      <c r="CE231" s="11">
        <v>0</v>
      </c>
      <c r="CF231" s="11">
        <v>1</v>
      </c>
      <c r="CG231" s="14">
        <v>0</v>
      </c>
      <c r="CH231" s="11"/>
      <c r="CI231" s="11"/>
      <c r="CJ231" s="11"/>
      <c r="CK231" s="11"/>
      <c r="CL231" s="11">
        <v>1</v>
      </c>
      <c r="CM231" s="11">
        <v>3</v>
      </c>
      <c r="CN231" s="11"/>
      <c r="CO231" s="11">
        <v>1</v>
      </c>
      <c r="CP231" s="8"/>
      <c r="CQ231" s="11"/>
    </row>
    <row r="232" spans="1:95" x14ac:dyDescent="0.3">
      <c r="A232" s="8" t="b">
        <v>0</v>
      </c>
      <c r="B232" s="8" t="b">
        <v>0</v>
      </c>
      <c r="C232" s="8"/>
      <c r="D232" s="8"/>
      <c r="E232" s="8"/>
      <c r="F232" s="8" t="s">
        <v>621</v>
      </c>
      <c r="G232" s="8"/>
      <c r="H232" s="8" t="b">
        <v>0</v>
      </c>
      <c r="I232" s="8"/>
      <c r="J232" s="8"/>
      <c r="K232" s="8" t="s">
        <v>139</v>
      </c>
      <c r="L232" s="8" t="b">
        <v>0</v>
      </c>
      <c r="M232" s="8" t="b">
        <v>0</v>
      </c>
      <c r="N232" s="9">
        <v>44076.686759259261</v>
      </c>
      <c r="O232" s="8" t="s">
        <v>622</v>
      </c>
      <c r="P232" s="8" t="b">
        <v>0</v>
      </c>
      <c r="Q232" s="8"/>
      <c r="R232" s="8"/>
      <c r="S232" s="8"/>
      <c r="T232" s="8"/>
      <c r="U232" s="8"/>
      <c r="V232" s="8"/>
      <c r="W232" s="8"/>
      <c r="X232" s="8" t="b">
        <v>0</v>
      </c>
      <c r="Y232" s="8" t="b">
        <v>0</v>
      </c>
      <c r="Z232" s="15">
        <v>44076</v>
      </c>
      <c r="AA232" s="8"/>
      <c r="AB232" s="8"/>
      <c r="AC232" s="8"/>
      <c r="AD232" s="8" t="s">
        <v>623</v>
      </c>
      <c r="AE232" s="8" t="s">
        <v>298</v>
      </c>
      <c r="AF232" s="8"/>
      <c r="AG232" s="8" t="b">
        <v>0</v>
      </c>
      <c r="AH232" s="8"/>
      <c r="AI232" s="8" t="b">
        <v>1</v>
      </c>
      <c r="AJ232" s="8" t="s">
        <v>117</v>
      </c>
      <c r="AK232" s="8"/>
      <c r="AL232" s="8"/>
      <c r="AM232" s="8"/>
      <c r="AN232" s="8" t="b">
        <v>0</v>
      </c>
      <c r="AO232" s="8"/>
      <c r="AP232" s="8" t="s">
        <v>624</v>
      </c>
      <c r="AQ232" s="8" t="s">
        <v>625</v>
      </c>
      <c r="AR232" s="8"/>
      <c r="AS232" s="8" t="b">
        <v>0</v>
      </c>
      <c r="AT232" s="8"/>
      <c r="AU232" s="8"/>
      <c r="AV232" s="8" t="b">
        <v>0</v>
      </c>
      <c r="AW232" s="8"/>
      <c r="AX232" s="8"/>
      <c r="AY232" s="8"/>
      <c r="AZ232" s="8" t="s">
        <v>626</v>
      </c>
      <c r="BA232" s="8"/>
      <c r="BB232" s="8"/>
      <c r="BC232" s="8"/>
      <c r="BD232" s="9">
        <v>44057.810624999998</v>
      </c>
      <c r="BE232" s="9">
        <v>44279.889780092592</v>
      </c>
      <c r="BF232" s="8"/>
      <c r="BG232" s="8"/>
      <c r="BH232" s="8"/>
      <c r="BI232" s="8" t="b">
        <v>0</v>
      </c>
      <c r="BJ232" s="9">
        <v>44279.889872685184</v>
      </c>
      <c r="BK232" s="9">
        <v>44295.909675925926</v>
      </c>
      <c r="BL232" s="8" t="b">
        <v>0</v>
      </c>
      <c r="BM232" s="8"/>
      <c r="BN232" s="8" t="s">
        <v>118</v>
      </c>
      <c r="BO232" s="8" t="s">
        <v>101</v>
      </c>
      <c r="BP232" s="8"/>
      <c r="BQ232" s="8"/>
      <c r="BR232" s="8"/>
      <c r="BS232" s="8"/>
      <c r="BT232" s="8" t="b">
        <v>0</v>
      </c>
      <c r="BU232" s="8" t="s">
        <v>147</v>
      </c>
      <c r="BV232" s="8" t="s">
        <v>278</v>
      </c>
      <c r="BW232" s="8" t="s">
        <v>104</v>
      </c>
      <c r="BX232" s="8" t="b">
        <v>0</v>
      </c>
      <c r="BY232" s="8"/>
      <c r="BZ232" s="8" t="b">
        <v>0</v>
      </c>
      <c r="CA232" s="8"/>
      <c r="CB232" s="8"/>
      <c r="CC232" s="8" t="b">
        <v>0</v>
      </c>
      <c r="CD232" s="8">
        <v>0</v>
      </c>
      <c r="CE232" s="8">
        <v>0</v>
      </c>
      <c r="CF232" s="8">
        <v>1</v>
      </c>
      <c r="CG232" s="10">
        <v>0</v>
      </c>
      <c r="CH232" s="8"/>
      <c r="CI232" s="8"/>
      <c r="CJ232" s="8"/>
      <c r="CK232" s="8"/>
      <c r="CL232" s="8">
        <v>1</v>
      </c>
      <c r="CM232" s="8">
        <v>53</v>
      </c>
      <c r="CN232" s="8"/>
      <c r="CO232" s="8">
        <v>1</v>
      </c>
      <c r="CP232" s="8"/>
      <c r="CQ232" s="11"/>
    </row>
    <row r="233" spans="1:95" x14ac:dyDescent="0.3">
      <c r="A233" s="11" t="b">
        <v>0</v>
      </c>
      <c r="B233" s="11" t="b">
        <v>0</v>
      </c>
      <c r="C233" s="11"/>
      <c r="D233" s="11"/>
      <c r="E233" s="11"/>
      <c r="F233" s="11"/>
      <c r="G233" s="11"/>
      <c r="H233" s="11" t="b">
        <v>1</v>
      </c>
      <c r="I233" s="11" t="s">
        <v>627</v>
      </c>
      <c r="J233" s="11" t="s">
        <v>628</v>
      </c>
      <c r="K233" s="11" t="s">
        <v>94</v>
      </c>
      <c r="L233" s="11" t="b">
        <v>0</v>
      </c>
      <c r="M233" s="11" t="b">
        <v>0</v>
      </c>
      <c r="N233" s="12">
        <v>44077.050763888888</v>
      </c>
      <c r="O233" s="11"/>
      <c r="P233" s="11" t="b">
        <v>0</v>
      </c>
      <c r="Q233" s="11"/>
      <c r="R233" s="11"/>
      <c r="S233" s="11"/>
      <c r="T233" s="11"/>
      <c r="U233" s="11"/>
      <c r="V233" s="11"/>
      <c r="W233" s="11"/>
      <c r="X233" s="11" t="b">
        <v>0</v>
      </c>
      <c r="Y233" s="11" t="b">
        <v>0</v>
      </c>
      <c r="Z233" s="13">
        <v>44082</v>
      </c>
      <c r="AA233" s="11"/>
      <c r="AB233" s="11"/>
      <c r="AC233" s="11"/>
      <c r="AD233" s="11" t="s">
        <v>629</v>
      </c>
      <c r="AE233" s="11" t="s">
        <v>97</v>
      </c>
      <c r="AF233" s="11" t="s">
        <v>198</v>
      </c>
      <c r="AG233" s="11" t="b">
        <v>0</v>
      </c>
      <c r="AH233" s="11"/>
      <c r="AI233" s="11" t="b">
        <v>0</v>
      </c>
      <c r="AJ233" s="11" t="s">
        <v>117</v>
      </c>
      <c r="AK233" s="11"/>
      <c r="AL233" s="11"/>
      <c r="AM233" s="11"/>
      <c r="AN233" s="11" t="b">
        <v>0</v>
      </c>
      <c r="AO233" s="11"/>
      <c r="AP233" s="11"/>
      <c r="AQ233" s="11"/>
      <c r="AR233" s="11"/>
      <c r="AS233" s="11" t="b">
        <v>0</v>
      </c>
      <c r="AT233" s="11"/>
      <c r="AU233" s="11"/>
      <c r="AV233" s="11" t="b">
        <v>0</v>
      </c>
      <c r="AW233" s="11"/>
      <c r="AX233" s="11"/>
      <c r="AY233" s="11"/>
      <c r="AZ233" s="11"/>
      <c r="BA233" s="11"/>
      <c r="BB233" s="12">
        <v>44077.050011574072</v>
      </c>
      <c r="BC233" s="11" t="s">
        <v>141</v>
      </c>
      <c r="BD233" s="12">
        <v>44077.05</v>
      </c>
      <c r="BE233" s="12">
        <v>44069.827164351853</v>
      </c>
      <c r="BF233" s="11"/>
      <c r="BG233" s="11" t="s">
        <v>159</v>
      </c>
      <c r="BH233" s="11"/>
      <c r="BI233" s="11" t="b">
        <v>0</v>
      </c>
      <c r="BJ233" s="12">
        <v>44077.050034722219</v>
      </c>
      <c r="BK233" s="12">
        <v>44077.05</v>
      </c>
      <c r="BL233" s="11" t="b">
        <v>0</v>
      </c>
      <c r="BM233" s="11" t="s">
        <v>109</v>
      </c>
      <c r="BN233" s="11"/>
      <c r="BO233" s="11" t="s">
        <v>101</v>
      </c>
      <c r="BP233" s="11"/>
      <c r="BQ233" s="11"/>
      <c r="BR233" s="11"/>
      <c r="BS233" s="11"/>
      <c r="BT233" s="11" t="b">
        <v>0</v>
      </c>
      <c r="BU233" s="11" t="s">
        <v>482</v>
      </c>
      <c r="BV233" s="11" t="s">
        <v>7</v>
      </c>
      <c r="BW233" s="11" t="s">
        <v>104</v>
      </c>
      <c r="BX233" s="11" t="b">
        <v>0</v>
      </c>
      <c r="BY233" s="11"/>
      <c r="BZ233" s="11" t="b">
        <v>1</v>
      </c>
      <c r="CA233" s="11"/>
      <c r="CB233" s="11"/>
      <c r="CC233" s="11" t="b">
        <v>0</v>
      </c>
      <c r="CD233" s="11">
        <v>1</v>
      </c>
      <c r="CE233" s="11">
        <v>1</v>
      </c>
      <c r="CF233" s="11">
        <v>1</v>
      </c>
      <c r="CG233" s="14">
        <v>1</v>
      </c>
      <c r="CH233" s="11"/>
      <c r="CI233" s="11"/>
      <c r="CJ233" s="11"/>
      <c r="CK233" s="11"/>
      <c r="CL233" s="11">
        <v>1</v>
      </c>
      <c r="CM233" s="11">
        <v>56</v>
      </c>
      <c r="CN233" s="11"/>
      <c r="CO233" s="11">
        <v>1</v>
      </c>
      <c r="CP233" s="8">
        <v>0</v>
      </c>
      <c r="CQ233" s="11" t="s">
        <v>14234</v>
      </c>
    </row>
    <row r="234" spans="1:95" x14ac:dyDescent="0.3">
      <c r="A234" s="8" t="b">
        <v>0</v>
      </c>
      <c r="B234" s="8" t="b">
        <v>0</v>
      </c>
      <c r="C234" s="8"/>
      <c r="D234" s="8"/>
      <c r="E234" s="8"/>
      <c r="F234" s="8" t="s">
        <v>630</v>
      </c>
      <c r="G234" s="8"/>
      <c r="H234" s="8" t="b">
        <v>1</v>
      </c>
      <c r="I234" s="8" t="s">
        <v>631</v>
      </c>
      <c r="J234" s="8"/>
      <c r="K234" s="8" t="s">
        <v>238</v>
      </c>
      <c r="L234" s="8" t="b">
        <v>0</v>
      </c>
      <c r="M234" s="8" t="b">
        <v>0</v>
      </c>
      <c r="N234" s="9">
        <v>44077.315983796296</v>
      </c>
      <c r="O234" s="8"/>
      <c r="P234" s="8" t="b">
        <v>0</v>
      </c>
      <c r="Q234" s="8"/>
      <c r="R234" s="8"/>
      <c r="S234" s="8"/>
      <c r="T234" s="8"/>
      <c r="U234" s="8"/>
      <c r="V234" s="8"/>
      <c r="W234" s="8" t="s">
        <v>14145</v>
      </c>
      <c r="X234" s="8" t="b">
        <v>0</v>
      </c>
      <c r="Y234" s="8" t="b">
        <v>0</v>
      </c>
      <c r="Z234" s="15">
        <v>44077</v>
      </c>
      <c r="AA234" s="8"/>
      <c r="AB234" s="8"/>
      <c r="AC234" s="8"/>
      <c r="AD234" s="8" t="s">
        <v>632</v>
      </c>
      <c r="AE234" s="8" t="s">
        <v>97</v>
      </c>
      <c r="AF234" s="8" t="s">
        <v>146</v>
      </c>
      <c r="AG234" s="8" t="b">
        <v>0</v>
      </c>
      <c r="AH234" s="8"/>
      <c r="AI234" s="8" t="b">
        <v>0</v>
      </c>
      <c r="AJ234" s="8" t="s">
        <v>98</v>
      </c>
      <c r="AK234" s="8"/>
      <c r="AL234" s="8"/>
      <c r="AM234" s="8"/>
      <c r="AN234" s="8" t="b">
        <v>0</v>
      </c>
      <c r="AO234" s="8"/>
      <c r="AP234" s="8"/>
      <c r="AQ234" s="8"/>
      <c r="AR234" s="8"/>
      <c r="AS234" s="8" t="b">
        <v>0</v>
      </c>
      <c r="AT234" s="8"/>
      <c r="AU234" s="8"/>
      <c r="AV234" s="8" t="b">
        <v>0</v>
      </c>
      <c r="AW234" s="8"/>
      <c r="AX234" s="8"/>
      <c r="AY234" s="8"/>
      <c r="AZ234" s="8"/>
      <c r="BA234" s="8"/>
      <c r="BB234" s="9">
        <v>44077.31490740741</v>
      </c>
      <c r="BC234" s="8" t="s">
        <v>141</v>
      </c>
      <c r="BD234" s="9">
        <v>44077.314895833333</v>
      </c>
      <c r="BE234" s="9">
        <v>44077.312222222223</v>
      </c>
      <c r="BF234" s="8"/>
      <c r="BG234" s="8"/>
      <c r="BH234" s="8"/>
      <c r="BI234" s="8" t="b">
        <v>0</v>
      </c>
      <c r="BJ234" s="9">
        <v>44077.419629629629</v>
      </c>
      <c r="BK234" s="9">
        <v>44077.419629629629</v>
      </c>
      <c r="BL234" s="8" t="b">
        <v>0</v>
      </c>
      <c r="BM234" s="8" t="s">
        <v>109</v>
      </c>
      <c r="BN234" s="8"/>
      <c r="BO234" s="8" t="s">
        <v>101</v>
      </c>
      <c r="BP234" s="8"/>
      <c r="BQ234" s="8"/>
      <c r="BR234" s="8"/>
      <c r="BS234" s="8"/>
      <c r="BT234" s="8" t="b">
        <v>0</v>
      </c>
      <c r="BU234" s="8" t="s">
        <v>147</v>
      </c>
      <c r="BV234" s="8" t="s">
        <v>7</v>
      </c>
      <c r="BW234" s="8" t="s">
        <v>104</v>
      </c>
      <c r="BX234" s="8" t="b">
        <v>0</v>
      </c>
      <c r="BY234" s="8"/>
      <c r="BZ234" s="8" t="b">
        <v>1</v>
      </c>
      <c r="CA234" s="8"/>
      <c r="CB234" s="8"/>
      <c r="CC234" s="8" t="b">
        <v>0</v>
      </c>
      <c r="CD234" s="8">
        <v>1</v>
      </c>
      <c r="CE234" s="8">
        <v>0</v>
      </c>
      <c r="CF234" s="8">
        <v>1</v>
      </c>
      <c r="CG234" s="10">
        <v>1</v>
      </c>
      <c r="CH234" s="8"/>
      <c r="CI234" s="8"/>
      <c r="CJ234" s="8"/>
      <c r="CK234" s="8"/>
      <c r="CL234" s="8">
        <v>1</v>
      </c>
      <c r="CM234" s="8">
        <v>128</v>
      </c>
      <c r="CN234" s="8"/>
      <c r="CO234" s="8">
        <v>1</v>
      </c>
      <c r="CP234" s="8"/>
      <c r="CQ234" s="11"/>
    </row>
    <row r="235" spans="1:95" x14ac:dyDescent="0.3">
      <c r="A235" s="11" t="b">
        <v>0</v>
      </c>
      <c r="B235" s="11" t="b">
        <v>0</v>
      </c>
      <c r="C235" s="11"/>
      <c r="D235" s="11"/>
      <c r="E235" s="11"/>
      <c r="F235" s="11"/>
      <c r="G235" s="11"/>
      <c r="H235" s="11" t="b">
        <v>0</v>
      </c>
      <c r="I235" s="11"/>
      <c r="J235" s="11"/>
      <c r="K235" s="11" t="s">
        <v>633</v>
      </c>
      <c r="L235" s="11" t="b">
        <v>0</v>
      </c>
      <c r="M235" s="11" t="b">
        <v>0</v>
      </c>
      <c r="N235" s="12">
        <v>44077.323229166665</v>
      </c>
      <c r="O235" s="11"/>
      <c r="P235" s="11" t="b">
        <v>0</v>
      </c>
      <c r="Q235" s="11"/>
      <c r="R235" s="11"/>
      <c r="S235" s="11"/>
      <c r="T235" s="11"/>
      <c r="U235" s="11"/>
      <c r="V235" s="11"/>
      <c r="W235" s="11" t="s">
        <v>14151</v>
      </c>
      <c r="X235" s="11" t="b">
        <v>0</v>
      </c>
      <c r="Y235" s="11" t="b">
        <v>0</v>
      </c>
      <c r="Z235" s="13">
        <v>44297</v>
      </c>
      <c r="AA235" s="11"/>
      <c r="AB235" s="11"/>
      <c r="AC235" s="11"/>
      <c r="AD235" s="11" t="s">
        <v>634</v>
      </c>
      <c r="AE235" s="11" t="s">
        <v>97</v>
      </c>
      <c r="AF235" s="11"/>
      <c r="AG235" s="11" t="b">
        <v>0</v>
      </c>
      <c r="AH235" s="11"/>
      <c r="AI235" s="11" t="b">
        <v>1</v>
      </c>
      <c r="AJ235" s="11" t="s">
        <v>98</v>
      </c>
      <c r="AK235" s="11"/>
      <c r="AL235" s="11"/>
      <c r="AM235" s="11"/>
      <c r="AN235" s="11" t="b">
        <v>0</v>
      </c>
      <c r="AO235" s="11"/>
      <c r="AP235" s="11"/>
      <c r="AQ235" s="11"/>
      <c r="AR235" s="11"/>
      <c r="AS235" s="11" t="b">
        <v>0</v>
      </c>
      <c r="AT235" s="11"/>
      <c r="AU235" s="11"/>
      <c r="AV235" s="11" t="b">
        <v>0</v>
      </c>
      <c r="AW235" s="11"/>
      <c r="AX235" s="11"/>
      <c r="AY235" s="11"/>
      <c r="AZ235" s="11"/>
      <c r="BA235" s="11"/>
      <c r="BB235" s="12">
        <v>44077.32236111111</v>
      </c>
      <c r="BC235" s="11" t="s">
        <v>141</v>
      </c>
      <c r="BD235" s="12">
        <v>44077.32234953704</v>
      </c>
      <c r="BE235" s="12">
        <v>44077.320706018516</v>
      </c>
      <c r="BF235" s="11"/>
      <c r="BG235" s="11" t="s">
        <v>159</v>
      </c>
      <c r="BH235" s="11"/>
      <c r="BI235" s="11" t="b">
        <v>0</v>
      </c>
      <c r="BJ235" s="12">
        <v>44077.451435185183</v>
      </c>
      <c r="BK235" s="12">
        <v>44295.909259259257</v>
      </c>
      <c r="BL235" s="11" t="b">
        <v>0</v>
      </c>
      <c r="BM235" s="11" t="s">
        <v>164</v>
      </c>
      <c r="BN235" s="11"/>
      <c r="BO235" s="11" t="s">
        <v>134</v>
      </c>
      <c r="BP235" s="11"/>
      <c r="BQ235" s="11"/>
      <c r="BR235" s="11"/>
      <c r="BS235" s="11"/>
      <c r="BT235" s="11" t="b">
        <v>0</v>
      </c>
      <c r="BU235" s="11" t="s">
        <v>138</v>
      </c>
      <c r="BV235" s="11" t="s">
        <v>103</v>
      </c>
      <c r="BW235" s="11" t="s">
        <v>104</v>
      </c>
      <c r="BX235" s="11" t="b">
        <v>0</v>
      </c>
      <c r="BY235" s="11"/>
      <c r="BZ235" s="11" t="b">
        <v>1</v>
      </c>
      <c r="CA235" s="11"/>
      <c r="CB235" s="11"/>
      <c r="CC235" s="11" t="b">
        <v>0</v>
      </c>
      <c r="CD235" s="11">
        <v>0</v>
      </c>
      <c r="CE235" s="11">
        <v>0</v>
      </c>
      <c r="CF235" s="11">
        <v>1</v>
      </c>
      <c r="CG235" s="14">
        <v>0</v>
      </c>
      <c r="CH235" s="11"/>
      <c r="CI235" s="11"/>
      <c r="CJ235" s="11"/>
      <c r="CK235" s="11"/>
      <c r="CL235" s="11">
        <v>1</v>
      </c>
      <c r="CM235" s="11">
        <v>0</v>
      </c>
      <c r="CN235" s="11"/>
      <c r="CO235" s="11">
        <v>1</v>
      </c>
      <c r="CP235" s="8"/>
      <c r="CQ235" s="11"/>
    </row>
    <row r="236" spans="1:95" x14ac:dyDescent="0.3">
      <c r="A236" s="8" t="b">
        <v>0</v>
      </c>
      <c r="B236" s="8" t="b">
        <v>0</v>
      </c>
      <c r="C236" s="8"/>
      <c r="D236" s="8"/>
      <c r="E236" s="8"/>
      <c r="F236" s="8"/>
      <c r="G236" s="8"/>
      <c r="H236" s="8" t="b">
        <v>0</v>
      </c>
      <c r="I236" s="8"/>
      <c r="J236" s="8"/>
      <c r="K236" s="8" t="s">
        <v>602</v>
      </c>
      <c r="L236" s="8" t="b">
        <v>0</v>
      </c>
      <c r="M236" s="8" t="b">
        <v>0</v>
      </c>
      <c r="N236" s="9">
        <v>44077.550486111111</v>
      </c>
      <c r="O236" s="8"/>
      <c r="P236" s="8" t="b">
        <v>0</v>
      </c>
      <c r="Q236" s="8"/>
      <c r="R236" s="8"/>
      <c r="S236" s="8"/>
      <c r="T236" s="8"/>
      <c r="U236" s="8"/>
      <c r="V236" s="8"/>
      <c r="W236" s="8" t="s">
        <v>14150</v>
      </c>
      <c r="X236" s="8" t="b">
        <v>0</v>
      </c>
      <c r="Y236" s="8" t="b">
        <v>0</v>
      </c>
      <c r="Z236" s="15">
        <v>44297</v>
      </c>
      <c r="AA236" s="8"/>
      <c r="AB236" s="8"/>
      <c r="AC236" s="8"/>
      <c r="AD236" s="8" t="s">
        <v>635</v>
      </c>
      <c r="AE236" s="8" t="s">
        <v>97</v>
      </c>
      <c r="AF236" s="8"/>
      <c r="AG236" s="8" t="b">
        <v>0</v>
      </c>
      <c r="AH236" s="8"/>
      <c r="AI236" s="8" t="b">
        <v>1</v>
      </c>
      <c r="AJ236" s="8" t="s">
        <v>117</v>
      </c>
      <c r="AK236" s="8"/>
      <c r="AL236" s="8"/>
      <c r="AM236" s="8"/>
      <c r="AN236" s="8" t="b">
        <v>0</v>
      </c>
      <c r="AO236" s="8" t="s">
        <v>153</v>
      </c>
      <c r="AP236" s="8"/>
      <c r="AQ236" s="8"/>
      <c r="AR236" s="8"/>
      <c r="AS236" s="8" t="b">
        <v>0</v>
      </c>
      <c r="AT236" s="8"/>
      <c r="AU236" s="8"/>
      <c r="AV236" s="8" t="b">
        <v>0</v>
      </c>
      <c r="AW236" s="8"/>
      <c r="AX236" s="8"/>
      <c r="AY236" s="8"/>
      <c r="AZ236" s="8"/>
      <c r="BA236" s="8"/>
      <c r="BB236" s="9">
        <v>44077.549247685187</v>
      </c>
      <c r="BC236" s="8" t="s">
        <v>141</v>
      </c>
      <c r="BD236" s="9">
        <v>44077.549247685187</v>
      </c>
      <c r="BE236" s="9">
        <v>44077.549247685187</v>
      </c>
      <c r="BF236" s="8"/>
      <c r="BG236" s="8"/>
      <c r="BH236" s="8"/>
      <c r="BI236" s="8" t="b">
        <v>0</v>
      </c>
      <c r="BJ236" s="9">
        <v>44077.557800925926</v>
      </c>
      <c r="BK236" s="9">
        <v>44295.909282407411</v>
      </c>
      <c r="BL236" s="8" t="b">
        <v>0</v>
      </c>
      <c r="BM236" s="8" t="s">
        <v>164</v>
      </c>
      <c r="BN236" s="8"/>
      <c r="BO236" s="8" t="s">
        <v>134</v>
      </c>
      <c r="BP236" s="8"/>
      <c r="BQ236" s="8"/>
      <c r="BR236" s="8"/>
      <c r="BS236" s="8"/>
      <c r="BT236" s="8" t="b">
        <v>0</v>
      </c>
      <c r="BU236" s="8" t="s">
        <v>138</v>
      </c>
      <c r="BV236" s="8" t="s">
        <v>103</v>
      </c>
      <c r="BW236" s="8" t="s">
        <v>104</v>
      </c>
      <c r="BX236" s="8" t="b">
        <v>0</v>
      </c>
      <c r="BY236" s="8"/>
      <c r="BZ236" s="8" t="b">
        <v>1</v>
      </c>
      <c r="CA236" s="8"/>
      <c r="CB236" s="8"/>
      <c r="CC236" s="8" t="b">
        <v>0</v>
      </c>
      <c r="CD236" s="8">
        <v>0</v>
      </c>
      <c r="CE236" s="8">
        <v>0</v>
      </c>
      <c r="CF236" s="8">
        <v>1</v>
      </c>
      <c r="CG236" s="10">
        <v>0</v>
      </c>
      <c r="CH236" s="8"/>
      <c r="CI236" s="8"/>
      <c r="CJ236" s="8"/>
      <c r="CK236" s="8"/>
      <c r="CL236" s="8">
        <v>1</v>
      </c>
      <c r="CM236" s="8">
        <v>0</v>
      </c>
      <c r="CN236" s="8"/>
      <c r="CO236" s="8">
        <v>1</v>
      </c>
      <c r="CP236" s="8"/>
      <c r="CQ236" s="11"/>
    </row>
    <row r="237" spans="1:95" x14ac:dyDescent="0.3">
      <c r="A237" s="11" t="b">
        <v>0</v>
      </c>
      <c r="B237" s="11" t="b">
        <v>0</v>
      </c>
      <c r="C237" s="11"/>
      <c r="D237" s="11"/>
      <c r="E237" s="11"/>
      <c r="F237" s="11"/>
      <c r="G237" s="11"/>
      <c r="H237" s="11" t="b">
        <v>0</v>
      </c>
      <c r="I237" s="11"/>
      <c r="J237" s="11"/>
      <c r="K237" s="11" t="s">
        <v>636</v>
      </c>
      <c r="L237" s="11" t="b">
        <v>0</v>
      </c>
      <c r="M237" s="11" t="b">
        <v>0</v>
      </c>
      <c r="N237" s="12">
        <v>44077.573842592596</v>
      </c>
      <c r="O237" s="11"/>
      <c r="P237" s="11" t="b">
        <v>0</v>
      </c>
      <c r="Q237" s="11"/>
      <c r="R237" s="11"/>
      <c r="S237" s="11"/>
      <c r="T237" s="11"/>
      <c r="U237" s="11"/>
      <c r="V237" s="11"/>
      <c r="W237" s="11"/>
      <c r="X237" s="11" t="b">
        <v>0</v>
      </c>
      <c r="Y237" s="11" t="b">
        <v>0</v>
      </c>
      <c r="Z237" s="13">
        <v>44297</v>
      </c>
      <c r="AA237" s="11"/>
      <c r="AB237" s="11"/>
      <c r="AC237" s="11"/>
      <c r="AD237" s="11" t="s">
        <v>637</v>
      </c>
      <c r="AE237" s="11" t="s">
        <v>97</v>
      </c>
      <c r="AF237" s="11"/>
      <c r="AG237" s="11" t="b">
        <v>0</v>
      </c>
      <c r="AH237" s="11"/>
      <c r="AI237" s="11" t="b">
        <v>1</v>
      </c>
      <c r="AJ237" s="11" t="s">
        <v>98</v>
      </c>
      <c r="AK237" s="11"/>
      <c r="AL237" s="11"/>
      <c r="AM237" s="11"/>
      <c r="AN237" s="11" t="b">
        <v>0</v>
      </c>
      <c r="AO237" s="11" t="s">
        <v>153</v>
      </c>
      <c r="AP237" s="11"/>
      <c r="AQ237" s="11"/>
      <c r="AR237" s="11"/>
      <c r="AS237" s="11" t="b">
        <v>0</v>
      </c>
      <c r="AT237" s="11"/>
      <c r="AU237" s="11"/>
      <c r="AV237" s="11" t="b">
        <v>0</v>
      </c>
      <c r="AW237" s="11"/>
      <c r="AX237" s="11"/>
      <c r="AY237" s="11"/>
      <c r="AZ237" s="11"/>
      <c r="BA237" s="11"/>
      <c r="BB237" s="12">
        <v>44077.572060185186</v>
      </c>
      <c r="BC237" s="11" t="s">
        <v>108</v>
      </c>
      <c r="BD237" s="12">
        <v>44077.572060185186</v>
      </c>
      <c r="BE237" s="12">
        <v>44077.569814814815</v>
      </c>
      <c r="BF237" s="11"/>
      <c r="BG237" s="11"/>
      <c r="BH237" s="11"/>
      <c r="BI237" s="11" t="b">
        <v>0</v>
      </c>
      <c r="BJ237" s="12">
        <v>44077.572835648149</v>
      </c>
      <c r="BK237" s="12">
        <v>44354.671782407408</v>
      </c>
      <c r="BL237" s="11" t="b">
        <v>0</v>
      </c>
      <c r="BM237" s="11" t="s">
        <v>164</v>
      </c>
      <c r="BN237" s="11"/>
      <c r="BO237" s="11" t="s">
        <v>134</v>
      </c>
      <c r="BP237" s="11"/>
      <c r="BQ237" s="11"/>
      <c r="BR237" s="11"/>
      <c r="BS237" s="11"/>
      <c r="BT237" s="11" t="b">
        <v>0</v>
      </c>
      <c r="BU237" s="11" t="s">
        <v>138</v>
      </c>
      <c r="BV237" s="11" t="s">
        <v>103</v>
      </c>
      <c r="BW237" s="11" t="s">
        <v>104</v>
      </c>
      <c r="BX237" s="11" t="b">
        <v>0</v>
      </c>
      <c r="BY237" s="11"/>
      <c r="BZ237" s="11" t="b">
        <v>1</v>
      </c>
      <c r="CA237" s="11"/>
      <c r="CB237" s="11"/>
      <c r="CC237" s="11" t="b">
        <v>0</v>
      </c>
      <c r="CD237" s="11">
        <v>0</v>
      </c>
      <c r="CE237" s="11">
        <v>0</v>
      </c>
      <c r="CF237" s="11">
        <v>2</v>
      </c>
      <c r="CG237" s="14">
        <v>0</v>
      </c>
      <c r="CH237" s="11"/>
      <c r="CI237" s="11"/>
      <c r="CJ237" s="11"/>
      <c r="CK237" s="11"/>
      <c r="CL237" s="11">
        <v>1</v>
      </c>
      <c r="CM237" s="11">
        <v>3</v>
      </c>
      <c r="CN237" s="11"/>
      <c r="CO237" s="11">
        <v>1</v>
      </c>
      <c r="CP237" s="8"/>
      <c r="CQ237" s="11"/>
    </row>
    <row r="238" spans="1:95" x14ac:dyDescent="0.3">
      <c r="A238" s="8" t="b">
        <v>0</v>
      </c>
      <c r="B238" s="8" t="b">
        <v>0</v>
      </c>
      <c r="C238" s="8"/>
      <c r="D238" s="8"/>
      <c r="E238" s="8"/>
      <c r="F238" s="8" t="s">
        <v>638</v>
      </c>
      <c r="G238" s="8"/>
      <c r="H238" s="8" t="b">
        <v>0</v>
      </c>
      <c r="I238" s="8"/>
      <c r="J238" s="8"/>
      <c r="K238" s="8" t="s">
        <v>639</v>
      </c>
      <c r="L238" s="8" t="b">
        <v>0</v>
      </c>
      <c r="M238" s="8" t="b">
        <v>0</v>
      </c>
      <c r="N238" s="9">
        <v>44077.60050925926</v>
      </c>
      <c r="O238" s="8"/>
      <c r="P238" s="8" t="b">
        <v>0</v>
      </c>
      <c r="Q238" s="8"/>
      <c r="R238" s="8"/>
      <c r="S238" s="8"/>
      <c r="T238" s="8"/>
      <c r="U238" s="8"/>
      <c r="V238" s="8"/>
      <c r="W238" s="8" t="s">
        <v>14150</v>
      </c>
      <c r="X238" s="8" t="b">
        <v>0</v>
      </c>
      <c r="Y238" s="8" t="b">
        <v>0</v>
      </c>
      <c r="Z238" s="15">
        <v>44297</v>
      </c>
      <c r="AA238" s="8"/>
      <c r="AB238" s="8"/>
      <c r="AC238" s="8"/>
      <c r="AD238" s="8" t="s">
        <v>640</v>
      </c>
      <c r="AE238" s="8" t="s">
        <v>107</v>
      </c>
      <c r="AF238" s="8"/>
      <c r="AG238" s="8" t="b">
        <v>0</v>
      </c>
      <c r="AH238" s="8"/>
      <c r="AI238" s="8" t="b">
        <v>1</v>
      </c>
      <c r="AJ238" s="8" t="s">
        <v>130</v>
      </c>
      <c r="AK238" s="8"/>
      <c r="AL238" s="8"/>
      <c r="AM238" s="8"/>
      <c r="AN238" s="8" t="b">
        <v>0</v>
      </c>
      <c r="AO238" s="8" t="s">
        <v>153</v>
      </c>
      <c r="AP238" s="8"/>
      <c r="AQ238" s="8"/>
      <c r="AR238" s="8"/>
      <c r="AS238" s="8" t="b">
        <v>0</v>
      </c>
      <c r="AT238" s="8"/>
      <c r="AU238" s="8"/>
      <c r="AV238" s="8" t="b">
        <v>0</v>
      </c>
      <c r="AW238" s="8"/>
      <c r="AX238" s="8"/>
      <c r="AY238" s="8"/>
      <c r="AZ238" s="8"/>
      <c r="BA238" s="8"/>
      <c r="BB238" s="8"/>
      <c r="BC238" s="8"/>
      <c r="BD238" s="9">
        <v>44077.601817129631</v>
      </c>
      <c r="BE238" s="8"/>
      <c r="BF238" s="8"/>
      <c r="BG238" s="8"/>
      <c r="BH238" s="8"/>
      <c r="BI238" s="8" t="b">
        <v>1</v>
      </c>
      <c r="BJ238" s="8"/>
      <c r="BK238" s="8"/>
      <c r="BL238" s="8" t="b">
        <v>0</v>
      </c>
      <c r="BM238" s="8" t="s">
        <v>164</v>
      </c>
      <c r="BN238" s="8"/>
      <c r="BO238" s="8" t="s">
        <v>134</v>
      </c>
      <c r="BP238" s="8"/>
      <c r="BQ238" s="8"/>
      <c r="BR238" s="8"/>
      <c r="BS238" s="8"/>
      <c r="BT238" s="8" t="b">
        <v>0</v>
      </c>
      <c r="BU238" s="8" t="s">
        <v>138</v>
      </c>
      <c r="BV238" s="8" t="s">
        <v>103</v>
      </c>
      <c r="BW238" s="8" t="s">
        <v>104</v>
      </c>
      <c r="BX238" s="8" t="b">
        <v>0</v>
      </c>
      <c r="BY238" s="8"/>
      <c r="BZ238" s="8" t="b">
        <v>0</v>
      </c>
      <c r="CA238" s="8"/>
      <c r="CB238" s="8"/>
      <c r="CC238" s="8" t="b">
        <v>0</v>
      </c>
      <c r="CD238" s="8">
        <v>0</v>
      </c>
      <c r="CE238" s="8">
        <v>0</v>
      </c>
      <c r="CF238" s="8">
        <v>1</v>
      </c>
      <c r="CG238" s="10">
        <v>0</v>
      </c>
      <c r="CH238" s="8"/>
      <c r="CI238" s="8"/>
      <c r="CJ238" s="8"/>
      <c r="CK238" s="8"/>
      <c r="CL238" s="8">
        <v>1</v>
      </c>
      <c r="CM238" s="8">
        <v>0</v>
      </c>
      <c r="CN238" s="8"/>
      <c r="CO238" s="8">
        <v>1</v>
      </c>
      <c r="CP238" s="8"/>
      <c r="CQ238" s="11"/>
    </row>
    <row r="239" spans="1:95" x14ac:dyDescent="0.3">
      <c r="A239" s="11" t="b">
        <v>0</v>
      </c>
      <c r="B239" s="11" t="b">
        <v>0</v>
      </c>
      <c r="C239" s="11"/>
      <c r="D239" s="11"/>
      <c r="E239" s="11"/>
      <c r="F239" s="11" t="s">
        <v>641</v>
      </c>
      <c r="G239" s="11"/>
      <c r="H239" s="11" t="b">
        <v>0</v>
      </c>
      <c r="I239" s="11"/>
      <c r="J239" s="11"/>
      <c r="K239" s="11" t="s">
        <v>94</v>
      </c>
      <c r="L239" s="11" t="b">
        <v>0</v>
      </c>
      <c r="M239" s="11" t="b">
        <v>0</v>
      </c>
      <c r="N239" s="12">
        <v>44077.604513888888</v>
      </c>
      <c r="O239" s="11"/>
      <c r="P239" s="11" t="b">
        <v>0</v>
      </c>
      <c r="Q239" s="11"/>
      <c r="R239" s="11"/>
      <c r="S239" s="11"/>
      <c r="T239" s="11"/>
      <c r="U239" s="11"/>
      <c r="V239" s="11"/>
      <c r="W239" s="11" t="s">
        <v>14151</v>
      </c>
      <c r="X239" s="11" t="b">
        <v>0</v>
      </c>
      <c r="Y239" s="11" t="b">
        <v>0</v>
      </c>
      <c r="Z239" s="13">
        <v>44284</v>
      </c>
      <c r="AA239" s="11"/>
      <c r="AB239" s="11"/>
      <c r="AC239" s="11"/>
      <c r="AD239" s="11" t="s">
        <v>642</v>
      </c>
      <c r="AE239" s="11" t="s">
        <v>298</v>
      </c>
      <c r="AF239" s="11"/>
      <c r="AG239" s="11" t="b">
        <v>0</v>
      </c>
      <c r="AH239" s="11"/>
      <c r="AI239" s="11" t="b">
        <v>1</v>
      </c>
      <c r="AJ239" s="11" t="s">
        <v>98</v>
      </c>
      <c r="AK239" s="11"/>
      <c r="AL239" s="11"/>
      <c r="AM239" s="11"/>
      <c r="AN239" s="11" t="b">
        <v>0</v>
      </c>
      <c r="AO239" s="11"/>
      <c r="AP239" s="11"/>
      <c r="AQ239" s="11"/>
      <c r="AR239" s="11"/>
      <c r="AS239" s="11" t="b">
        <v>1</v>
      </c>
      <c r="AT239" s="11"/>
      <c r="AU239" s="11"/>
      <c r="AV239" s="11" t="b">
        <v>0</v>
      </c>
      <c r="AW239" s="11"/>
      <c r="AX239" s="11"/>
      <c r="AY239" s="11"/>
      <c r="AZ239" s="11"/>
      <c r="BA239" s="11"/>
      <c r="BB239" s="11"/>
      <c r="BC239" s="11"/>
      <c r="BD239" s="12">
        <v>44069.566608796296</v>
      </c>
      <c r="BE239" s="12">
        <v>44070.587002314816</v>
      </c>
      <c r="BF239" s="11"/>
      <c r="BG239" s="11"/>
      <c r="BH239" s="11"/>
      <c r="BI239" s="11" t="b">
        <v>0</v>
      </c>
      <c r="BJ239" s="12">
        <v>44298.99050925926</v>
      </c>
      <c r="BK239" s="12">
        <v>44375.600370370368</v>
      </c>
      <c r="BL239" s="11" t="b">
        <v>0</v>
      </c>
      <c r="BM239" s="11"/>
      <c r="BN239" s="11"/>
      <c r="BO239" s="11" t="s">
        <v>101</v>
      </c>
      <c r="BP239" s="11"/>
      <c r="BQ239" s="11"/>
      <c r="BR239" s="11"/>
      <c r="BS239" s="11"/>
      <c r="BT239" s="11" t="b">
        <v>0</v>
      </c>
      <c r="BU239" s="11" t="s">
        <v>211</v>
      </c>
      <c r="BV239" s="11" t="s">
        <v>103</v>
      </c>
      <c r="BW239" s="11" t="s">
        <v>104</v>
      </c>
      <c r="BX239" s="11" t="b">
        <v>0</v>
      </c>
      <c r="BY239" s="11"/>
      <c r="BZ239" s="11" t="b">
        <v>0</v>
      </c>
      <c r="CA239" s="11"/>
      <c r="CB239" s="11"/>
      <c r="CC239" s="11" t="b">
        <v>0</v>
      </c>
      <c r="CD239" s="11">
        <v>0</v>
      </c>
      <c r="CE239" s="11">
        <v>0</v>
      </c>
      <c r="CF239" s="11">
        <v>6</v>
      </c>
      <c r="CG239" s="14">
        <v>0</v>
      </c>
      <c r="CH239" s="11"/>
      <c r="CI239" s="11"/>
      <c r="CJ239" s="11"/>
      <c r="CK239" s="11"/>
      <c r="CL239" s="11">
        <v>1</v>
      </c>
      <c r="CM239" s="11">
        <v>21</v>
      </c>
      <c r="CN239" s="11"/>
      <c r="CO239" s="11">
        <v>1</v>
      </c>
      <c r="CP239" s="8"/>
      <c r="CQ239" s="11"/>
    </row>
    <row r="240" spans="1:95" x14ac:dyDescent="0.3">
      <c r="A240" s="8" t="b">
        <v>0</v>
      </c>
      <c r="B240" s="8" t="b">
        <v>0</v>
      </c>
      <c r="C240" s="8"/>
      <c r="D240" s="8"/>
      <c r="E240" s="8"/>
      <c r="F240" s="8" t="s">
        <v>327</v>
      </c>
      <c r="G240" s="8"/>
      <c r="H240" s="8" t="b">
        <v>0</v>
      </c>
      <c r="I240" s="8"/>
      <c r="J240" s="8"/>
      <c r="K240" s="8" t="s">
        <v>94</v>
      </c>
      <c r="L240" s="8" t="b">
        <v>0</v>
      </c>
      <c r="M240" s="8" t="b">
        <v>0</v>
      </c>
      <c r="N240" s="9">
        <v>44077.60597222222</v>
      </c>
      <c r="O240" s="8" t="s">
        <v>324</v>
      </c>
      <c r="P240" s="8" t="b">
        <v>0</v>
      </c>
      <c r="Q240" s="8"/>
      <c r="R240" s="8"/>
      <c r="S240" s="8"/>
      <c r="T240" s="8"/>
      <c r="U240" s="8"/>
      <c r="V240" s="8"/>
      <c r="W240" s="8"/>
      <c r="X240" s="8" t="b">
        <v>0</v>
      </c>
      <c r="Y240" s="8" t="b">
        <v>0</v>
      </c>
      <c r="Z240" s="15">
        <v>44297</v>
      </c>
      <c r="AA240" s="8"/>
      <c r="AB240" s="8"/>
      <c r="AC240" s="8"/>
      <c r="AD240" s="8" t="s">
        <v>643</v>
      </c>
      <c r="AE240" s="8" t="s">
        <v>298</v>
      </c>
      <c r="AF240" s="8"/>
      <c r="AG240" s="8" t="b">
        <v>0</v>
      </c>
      <c r="AH240" s="8"/>
      <c r="AI240" s="8" t="b">
        <v>1</v>
      </c>
      <c r="AJ240" s="8" t="s">
        <v>98</v>
      </c>
      <c r="AK240" s="8"/>
      <c r="AL240" s="8"/>
      <c r="AM240" s="8"/>
      <c r="AN240" s="8" t="b">
        <v>0</v>
      </c>
      <c r="AO240" s="8"/>
      <c r="AP240" s="8"/>
      <c r="AQ240" s="8"/>
      <c r="AR240" s="8"/>
      <c r="AS240" s="8" t="b">
        <v>1</v>
      </c>
      <c r="AT240" s="8"/>
      <c r="AU240" s="8"/>
      <c r="AV240" s="8" t="b">
        <v>0</v>
      </c>
      <c r="AW240" s="8"/>
      <c r="AX240" s="8"/>
      <c r="AY240" s="8"/>
      <c r="AZ240" s="8"/>
      <c r="BA240" s="8"/>
      <c r="BB240" s="8"/>
      <c r="BC240" s="8"/>
      <c r="BD240" s="9">
        <v>44069.574872685182</v>
      </c>
      <c r="BE240" s="9">
        <v>44070.587777777779</v>
      </c>
      <c r="BF240" s="8"/>
      <c r="BG240" s="8"/>
      <c r="BH240" s="8"/>
      <c r="BI240" s="8" t="b">
        <v>0</v>
      </c>
      <c r="BJ240" s="9">
        <v>44243.676620370374</v>
      </c>
      <c r="BK240" s="9">
        <v>44291.778043981481</v>
      </c>
      <c r="BL240" s="8" t="b">
        <v>0</v>
      </c>
      <c r="BM240" s="8"/>
      <c r="BN240" s="8" t="s">
        <v>118</v>
      </c>
      <c r="BO240" s="8" t="s">
        <v>101</v>
      </c>
      <c r="BP240" s="8"/>
      <c r="BQ240" s="8"/>
      <c r="BR240" s="8"/>
      <c r="BS240" s="8"/>
      <c r="BT240" s="8" t="b">
        <v>0</v>
      </c>
      <c r="BU240" s="8" t="s">
        <v>330</v>
      </c>
      <c r="BV240" s="8" t="s">
        <v>103</v>
      </c>
      <c r="BW240" s="8" t="s">
        <v>104</v>
      </c>
      <c r="BX240" s="8" t="b">
        <v>0</v>
      </c>
      <c r="BY240" s="8"/>
      <c r="BZ240" s="8" t="b">
        <v>0</v>
      </c>
      <c r="CA240" s="8"/>
      <c r="CB240" s="8"/>
      <c r="CC240" s="8" t="b">
        <v>0</v>
      </c>
      <c r="CD240" s="8">
        <v>0</v>
      </c>
      <c r="CE240" s="8">
        <v>0</v>
      </c>
      <c r="CF240" s="8">
        <v>5</v>
      </c>
      <c r="CG240" s="10">
        <v>0</v>
      </c>
      <c r="CH240" s="8"/>
      <c r="CI240" s="8"/>
      <c r="CJ240" s="8"/>
      <c r="CK240" s="8"/>
      <c r="CL240" s="8">
        <v>1</v>
      </c>
      <c r="CM240" s="8">
        <v>0</v>
      </c>
      <c r="CN240" s="8"/>
      <c r="CO240" s="8">
        <v>1</v>
      </c>
      <c r="CP240" s="8"/>
      <c r="CQ240" s="11"/>
    </row>
    <row r="241" spans="1:95" x14ac:dyDescent="0.3">
      <c r="A241" s="11" t="b">
        <v>0</v>
      </c>
      <c r="B241" s="11" t="b">
        <v>0</v>
      </c>
      <c r="C241" s="11"/>
      <c r="D241" s="11"/>
      <c r="E241" s="11"/>
      <c r="F241" s="11"/>
      <c r="G241" s="11"/>
      <c r="H241" s="11" t="b">
        <v>0</v>
      </c>
      <c r="I241" s="11"/>
      <c r="J241" s="11"/>
      <c r="K241" s="11" t="s">
        <v>94</v>
      </c>
      <c r="L241" s="11" t="b">
        <v>0</v>
      </c>
      <c r="M241" s="11" t="b">
        <v>0</v>
      </c>
      <c r="N241" s="12">
        <v>44077.607094907406</v>
      </c>
      <c r="O241" s="11"/>
      <c r="P241" s="11" t="b">
        <v>0</v>
      </c>
      <c r="Q241" s="11"/>
      <c r="R241" s="11"/>
      <c r="S241" s="11"/>
      <c r="T241" s="11"/>
      <c r="U241" s="11"/>
      <c r="V241" s="11"/>
      <c r="W241" s="11" t="s">
        <v>14145</v>
      </c>
      <c r="X241" s="11" t="b">
        <v>0</v>
      </c>
      <c r="Y241" s="11" t="b">
        <v>0</v>
      </c>
      <c r="Z241" s="13">
        <v>44276</v>
      </c>
      <c r="AA241" s="11"/>
      <c r="AB241" s="11"/>
      <c r="AC241" s="11"/>
      <c r="AD241" s="11" t="s">
        <v>644</v>
      </c>
      <c r="AE241" s="11" t="s">
        <v>107</v>
      </c>
      <c r="AF241" s="11"/>
      <c r="AG241" s="11" t="b">
        <v>0</v>
      </c>
      <c r="AH241" s="11"/>
      <c r="AI241" s="11" t="b">
        <v>1</v>
      </c>
      <c r="AJ241" s="11" t="s">
        <v>130</v>
      </c>
      <c r="AK241" s="11"/>
      <c r="AL241" s="11"/>
      <c r="AM241" s="11"/>
      <c r="AN241" s="11" t="b">
        <v>0</v>
      </c>
      <c r="AO241" s="11" t="s">
        <v>167</v>
      </c>
      <c r="AP241" s="11"/>
      <c r="AQ241" s="11"/>
      <c r="AR241" s="11"/>
      <c r="AS241" s="11" t="b">
        <v>0</v>
      </c>
      <c r="AT241" s="11"/>
      <c r="AU241" s="11"/>
      <c r="AV241" s="11" t="b">
        <v>0</v>
      </c>
      <c r="AW241" s="11"/>
      <c r="AX241" s="11"/>
      <c r="AY241" s="11"/>
      <c r="AZ241" s="11"/>
      <c r="BA241" s="11"/>
      <c r="BB241" s="11"/>
      <c r="BC241" s="11"/>
      <c r="BD241" s="12">
        <v>44077.609074074076</v>
      </c>
      <c r="BE241" s="11"/>
      <c r="BF241" s="11"/>
      <c r="BG241" s="11"/>
      <c r="BH241" s="11"/>
      <c r="BI241" s="11" t="b">
        <v>0</v>
      </c>
      <c r="BJ241" s="11"/>
      <c r="BK241" s="11"/>
      <c r="BL241" s="11" t="b">
        <v>0</v>
      </c>
      <c r="BM241" s="11" t="s">
        <v>645</v>
      </c>
      <c r="BN241" s="11"/>
      <c r="BO241" s="11" t="s">
        <v>134</v>
      </c>
      <c r="BP241" s="11"/>
      <c r="BQ241" s="11"/>
      <c r="BR241" s="11"/>
      <c r="BS241" s="11"/>
      <c r="BT241" s="11" t="b">
        <v>0</v>
      </c>
      <c r="BU241" s="11" t="s">
        <v>619</v>
      </c>
      <c r="BV241" s="11" t="s">
        <v>103</v>
      </c>
      <c r="BW241" s="11" t="s">
        <v>104</v>
      </c>
      <c r="BX241" s="11" t="b">
        <v>0</v>
      </c>
      <c r="BY241" s="11"/>
      <c r="BZ241" s="11" t="b">
        <v>0</v>
      </c>
      <c r="CA241" s="11"/>
      <c r="CB241" s="11"/>
      <c r="CC241" s="11" t="b">
        <v>0</v>
      </c>
      <c r="CD241" s="11">
        <v>0</v>
      </c>
      <c r="CE241" s="11">
        <v>0</v>
      </c>
      <c r="CF241" s="11">
        <v>6</v>
      </c>
      <c r="CG241" s="14">
        <v>0</v>
      </c>
      <c r="CH241" s="11"/>
      <c r="CI241" s="11"/>
      <c r="CJ241" s="11"/>
      <c r="CK241" s="11"/>
      <c r="CL241" s="11">
        <v>1</v>
      </c>
      <c r="CM241" s="11">
        <v>0</v>
      </c>
      <c r="CN241" s="11"/>
      <c r="CO241" s="11">
        <v>1</v>
      </c>
      <c r="CP241" s="8"/>
      <c r="CQ241" s="11"/>
    </row>
    <row r="242" spans="1:95" x14ac:dyDescent="0.3">
      <c r="A242" s="8" t="b">
        <v>0</v>
      </c>
      <c r="B242" s="8" t="b">
        <v>0</v>
      </c>
      <c r="C242" s="8"/>
      <c r="D242" s="8"/>
      <c r="E242" s="8"/>
      <c r="F242" s="8"/>
      <c r="G242" s="8"/>
      <c r="H242" s="8" t="b">
        <v>0</v>
      </c>
      <c r="I242" s="8"/>
      <c r="J242" s="8"/>
      <c r="K242" s="8" t="s">
        <v>94</v>
      </c>
      <c r="L242" s="8" t="b">
        <v>0</v>
      </c>
      <c r="M242" s="8" t="b">
        <v>0</v>
      </c>
      <c r="N242" s="9">
        <v>44077.766099537039</v>
      </c>
      <c r="O242" s="8"/>
      <c r="P242" s="8" t="b">
        <v>0</v>
      </c>
      <c r="Q242" s="8"/>
      <c r="R242" s="8"/>
      <c r="S242" s="8"/>
      <c r="T242" s="8"/>
      <c r="U242" s="8"/>
      <c r="V242" s="8"/>
      <c r="W242" s="8" t="s">
        <v>14147</v>
      </c>
      <c r="X242" s="8" t="b">
        <v>0</v>
      </c>
      <c r="Y242" s="8" t="b">
        <v>0</v>
      </c>
      <c r="Z242" s="8"/>
      <c r="AA242" s="8"/>
      <c r="AB242" s="8"/>
      <c r="AC242" s="8"/>
      <c r="AD242" s="8" t="s">
        <v>646</v>
      </c>
      <c r="AE242" s="8" t="s">
        <v>175</v>
      </c>
      <c r="AF242" s="8"/>
      <c r="AG242" s="8" t="b">
        <v>0</v>
      </c>
      <c r="AH242" s="8"/>
      <c r="AI242" s="8" t="b">
        <v>1</v>
      </c>
      <c r="AJ242" s="8" t="s">
        <v>130</v>
      </c>
      <c r="AK242" s="8"/>
      <c r="AL242" s="8"/>
      <c r="AM242" s="8"/>
      <c r="AN242" s="8" t="b">
        <v>0</v>
      </c>
      <c r="AO242" s="8" t="s">
        <v>153</v>
      </c>
      <c r="AP242" s="8"/>
      <c r="AQ242" s="8"/>
      <c r="AR242" s="8"/>
      <c r="AS242" s="8" t="b">
        <v>1</v>
      </c>
      <c r="AT242" s="8"/>
      <c r="AU242" s="8"/>
      <c r="AV242" s="8" t="b">
        <v>0</v>
      </c>
      <c r="AW242" s="8"/>
      <c r="AX242" s="8"/>
      <c r="AY242" s="8"/>
      <c r="AZ242" s="8"/>
      <c r="BA242" s="8"/>
      <c r="BB242" s="8"/>
      <c r="BC242" s="8"/>
      <c r="BD242" s="9">
        <v>44077.767013888886</v>
      </c>
      <c r="BE242" s="8"/>
      <c r="BF242" s="8"/>
      <c r="BG242" s="8"/>
      <c r="BH242" s="8"/>
      <c r="BI242" s="8" t="b">
        <v>0</v>
      </c>
      <c r="BJ242" s="8"/>
      <c r="BK242" s="9">
        <v>44362.643125000002</v>
      </c>
      <c r="BL242" s="8" t="b">
        <v>0</v>
      </c>
      <c r="BM242" s="8" t="s">
        <v>164</v>
      </c>
      <c r="BN242" s="8"/>
      <c r="BO242" s="8" t="s">
        <v>134</v>
      </c>
      <c r="BP242" s="8"/>
      <c r="BQ242" s="8"/>
      <c r="BR242" s="8"/>
      <c r="BS242" s="8"/>
      <c r="BT242" s="8" t="b">
        <v>0</v>
      </c>
      <c r="BU242" s="8" t="s">
        <v>169</v>
      </c>
      <c r="BV242" s="8" t="s">
        <v>103</v>
      </c>
      <c r="BW242" s="8" t="s">
        <v>104</v>
      </c>
      <c r="BX242" s="8" t="b">
        <v>0</v>
      </c>
      <c r="BY242" s="8"/>
      <c r="BZ242" s="8" t="b">
        <v>0</v>
      </c>
      <c r="CA242" s="8"/>
      <c r="CB242" s="8"/>
      <c r="CC242" s="8" t="b">
        <v>0</v>
      </c>
      <c r="CD242" s="8">
        <v>0</v>
      </c>
      <c r="CE242" s="8">
        <v>0</v>
      </c>
      <c r="CF242" s="8">
        <v>11</v>
      </c>
      <c r="CG242" s="10">
        <v>0</v>
      </c>
      <c r="CH242" s="8"/>
      <c r="CI242" s="8"/>
      <c r="CJ242" s="8"/>
      <c r="CK242" s="8"/>
      <c r="CL242" s="8">
        <v>1</v>
      </c>
      <c r="CM242" s="8">
        <v>6</v>
      </c>
      <c r="CN242" s="8"/>
      <c r="CO242" s="8">
        <v>1</v>
      </c>
      <c r="CP242" s="8"/>
      <c r="CQ242" s="11"/>
    </row>
    <row r="243" spans="1:95" x14ac:dyDescent="0.3">
      <c r="A243" s="11" t="b">
        <v>0</v>
      </c>
      <c r="B243" s="11" t="b">
        <v>0</v>
      </c>
      <c r="C243" s="11"/>
      <c r="D243" s="11"/>
      <c r="E243" s="11"/>
      <c r="F243" s="11"/>
      <c r="G243" s="11"/>
      <c r="H243" s="11" t="b">
        <v>1</v>
      </c>
      <c r="I243" s="11" t="s">
        <v>647</v>
      </c>
      <c r="J243" s="11" t="s">
        <v>648</v>
      </c>
      <c r="K243" s="11" t="s">
        <v>94</v>
      </c>
      <c r="L243" s="11" t="b">
        <v>0</v>
      </c>
      <c r="M243" s="11" t="b">
        <v>0</v>
      </c>
      <c r="N243" s="12">
        <v>44077.82640046296</v>
      </c>
      <c r="O243" s="11"/>
      <c r="P243" s="11" t="b">
        <v>0</v>
      </c>
      <c r="Q243" s="11"/>
      <c r="R243" s="11"/>
      <c r="S243" s="11"/>
      <c r="T243" s="11"/>
      <c r="U243" s="11"/>
      <c r="V243" s="11"/>
      <c r="W243" s="11" t="s">
        <v>14146</v>
      </c>
      <c r="X243" s="11" t="b">
        <v>0</v>
      </c>
      <c r="Y243" s="11" t="b">
        <v>0</v>
      </c>
      <c r="Z243" s="13">
        <v>44078</v>
      </c>
      <c r="AA243" s="11"/>
      <c r="AB243" s="11"/>
      <c r="AC243" s="11"/>
      <c r="AD243" s="11" t="s">
        <v>649</v>
      </c>
      <c r="AE243" s="11" t="s">
        <v>97</v>
      </c>
      <c r="AF243" s="11" t="s">
        <v>198</v>
      </c>
      <c r="AG243" s="11" t="b">
        <v>0</v>
      </c>
      <c r="AH243" s="11"/>
      <c r="AI243" s="11" t="b">
        <v>0</v>
      </c>
      <c r="AJ243" s="11" t="s">
        <v>98</v>
      </c>
      <c r="AK243" s="11"/>
      <c r="AL243" s="11"/>
      <c r="AM243" s="11"/>
      <c r="AN243" s="11" t="b">
        <v>0</v>
      </c>
      <c r="AO243" s="11"/>
      <c r="AP243" s="11"/>
      <c r="AQ243" s="11"/>
      <c r="AR243" s="11"/>
      <c r="AS243" s="11" t="b">
        <v>0</v>
      </c>
      <c r="AT243" s="11"/>
      <c r="AU243" s="11"/>
      <c r="AV243" s="11" t="b">
        <v>0</v>
      </c>
      <c r="AW243" s="11"/>
      <c r="AX243" s="11"/>
      <c r="AY243" s="11"/>
      <c r="AZ243" s="11"/>
      <c r="BA243" s="11"/>
      <c r="BB243" s="12">
        <v>44077.825798611113</v>
      </c>
      <c r="BC243" s="11" t="s">
        <v>141</v>
      </c>
      <c r="BD243" s="12">
        <v>44077.825787037036</v>
      </c>
      <c r="BE243" s="12">
        <v>44077.748113425929</v>
      </c>
      <c r="BF243" s="11"/>
      <c r="BG243" s="11"/>
      <c r="BH243" s="11"/>
      <c r="BI243" s="11" t="b">
        <v>0</v>
      </c>
      <c r="BJ243" s="12">
        <v>44077.842465277776</v>
      </c>
      <c r="BK243" s="12">
        <v>44077.840138888889</v>
      </c>
      <c r="BL243" s="11" t="b">
        <v>0</v>
      </c>
      <c r="BM243" s="11" t="s">
        <v>109</v>
      </c>
      <c r="BN243" s="11"/>
      <c r="BO243" s="11" t="s">
        <v>101</v>
      </c>
      <c r="BP243" s="11"/>
      <c r="BQ243" s="11"/>
      <c r="BR243" s="11"/>
      <c r="BS243" s="11"/>
      <c r="BT243" s="11" t="b">
        <v>0</v>
      </c>
      <c r="BU243" s="11" t="s">
        <v>156</v>
      </c>
      <c r="BV243" s="11" t="s">
        <v>7</v>
      </c>
      <c r="BW243" s="11" t="s">
        <v>104</v>
      </c>
      <c r="BX243" s="11" t="b">
        <v>0</v>
      </c>
      <c r="BY243" s="11"/>
      <c r="BZ243" s="11" t="b">
        <v>1</v>
      </c>
      <c r="CA243" s="11"/>
      <c r="CB243" s="11"/>
      <c r="CC243" s="11" t="b">
        <v>0</v>
      </c>
      <c r="CD243" s="11">
        <v>1</v>
      </c>
      <c r="CE243" s="11">
        <v>1</v>
      </c>
      <c r="CF243" s="11">
        <v>2</v>
      </c>
      <c r="CG243" s="14">
        <v>1</v>
      </c>
      <c r="CH243" s="11"/>
      <c r="CI243" s="11"/>
      <c r="CJ243" s="11"/>
      <c r="CK243" s="11"/>
      <c r="CL243" s="11">
        <v>1</v>
      </c>
      <c r="CM243" s="11">
        <v>262</v>
      </c>
      <c r="CN243" s="11"/>
      <c r="CO243" s="11">
        <v>1</v>
      </c>
      <c r="CP243" s="8">
        <v>7742.5</v>
      </c>
      <c r="CQ243" s="11" t="s">
        <v>14421</v>
      </c>
    </row>
    <row r="244" spans="1:95" x14ac:dyDescent="0.3">
      <c r="A244" s="8" t="b">
        <v>0</v>
      </c>
      <c r="B244" s="8" t="b">
        <v>0</v>
      </c>
      <c r="C244" s="8"/>
      <c r="D244" s="8"/>
      <c r="E244" s="8"/>
      <c r="F244" s="8" t="s">
        <v>650</v>
      </c>
      <c r="G244" s="8"/>
      <c r="H244" s="8" t="b">
        <v>1</v>
      </c>
      <c r="I244" s="8" t="s">
        <v>651</v>
      </c>
      <c r="J244" s="8"/>
      <c r="K244" s="8"/>
      <c r="L244" s="8" t="b">
        <v>0</v>
      </c>
      <c r="M244" s="8" t="b">
        <v>0</v>
      </c>
      <c r="N244" s="9">
        <v>44077.929247685184</v>
      </c>
      <c r="O244" s="8"/>
      <c r="P244" s="8" t="b">
        <v>0</v>
      </c>
      <c r="Q244" s="8"/>
      <c r="R244" s="8"/>
      <c r="S244" s="8"/>
      <c r="T244" s="8"/>
      <c r="U244" s="8"/>
      <c r="V244" s="8"/>
      <c r="W244" s="8" t="s">
        <v>14147</v>
      </c>
      <c r="X244" s="8" t="b">
        <v>0</v>
      </c>
      <c r="Y244" s="8" t="b">
        <v>1</v>
      </c>
      <c r="Z244" s="15">
        <v>44077</v>
      </c>
      <c r="AA244" s="8"/>
      <c r="AB244" s="8"/>
      <c r="AC244" s="8"/>
      <c r="AD244" s="8" t="s">
        <v>652</v>
      </c>
      <c r="AE244" s="8" t="s">
        <v>175</v>
      </c>
      <c r="AF244" s="8" t="s">
        <v>103</v>
      </c>
      <c r="AG244" s="8" t="b">
        <v>0</v>
      </c>
      <c r="AH244" s="8"/>
      <c r="AI244" s="8" t="b">
        <v>0</v>
      </c>
      <c r="AJ244" s="8" t="s">
        <v>117</v>
      </c>
      <c r="AK244" s="8"/>
      <c r="AL244" s="8"/>
      <c r="AM244" s="8"/>
      <c r="AN244" s="8" t="b">
        <v>0</v>
      </c>
      <c r="AO244" s="8"/>
      <c r="AP244" s="8"/>
      <c r="AQ244" s="8"/>
      <c r="AR244" s="8"/>
      <c r="AS244" s="8" t="b">
        <v>0</v>
      </c>
      <c r="AT244" s="8"/>
      <c r="AU244" s="8"/>
      <c r="AV244" s="8" t="b">
        <v>0</v>
      </c>
      <c r="AW244" s="8"/>
      <c r="AX244" s="8"/>
      <c r="AY244" s="8"/>
      <c r="AZ244" s="8"/>
      <c r="BA244" s="8"/>
      <c r="BB244" s="8"/>
      <c r="BC244" s="8"/>
      <c r="BD244" s="9">
        <v>44077.930914351855</v>
      </c>
      <c r="BE244" s="8"/>
      <c r="BF244" s="8"/>
      <c r="BG244" s="8"/>
      <c r="BH244" s="8"/>
      <c r="BI244" s="8" t="b">
        <v>0</v>
      </c>
      <c r="BJ244" s="8"/>
      <c r="BK244" s="8"/>
      <c r="BL244" s="8" t="b">
        <v>0</v>
      </c>
      <c r="BM244" s="8"/>
      <c r="BN244" s="8" t="s">
        <v>118</v>
      </c>
      <c r="BO244" s="8" t="s">
        <v>101</v>
      </c>
      <c r="BP244" s="8"/>
      <c r="BQ244" s="8"/>
      <c r="BR244" s="8"/>
      <c r="BS244" s="8"/>
      <c r="BT244" s="8" t="b">
        <v>0</v>
      </c>
      <c r="BU244" s="8" t="s">
        <v>150</v>
      </c>
      <c r="BV244" s="8" t="s">
        <v>7</v>
      </c>
      <c r="BW244" s="8" t="s">
        <v>104</v>
      </c>
      <c r="BX244" s="8" t="b">
        <v>0</v>
      </c>
      <c r="BY244" s="8"/>
      <c r="BZ244" s="8" t="b">
        <v>0</v>
      </c>
      <c r="CA244" s="8"/>
      <c r="CB244" s="8"/>
      <c r="CC244" s="8" t="b">
        <v>0</v>
      </c>
      <c r="CD244" s="8">
        <v>1</v>
      </c>
      <c r="CE244" s="8">
        <v>0</v>
      </c>
      <c r="CF244" s="8"/>
      <c r="CG244" s="10">
        <v>1</v>
      </c>
      <c r="CH244" s="8"/>
      <c r="CI244" s="8"/>
      <c r="CJ244" s="8"/>
      <c r="CK244" s="8"/>
      <c r="CL244" s="8">
        <v>1</v>
      </c>
      <c r="CM244" s="8">
        <v>0</v>
      </c>
      <c r="CN244" s="8"/>
      <c r="CO244" s="8">
        <v>1</v>
      </c>
      <c r="CP244" s="8">
        <v>13440</v>
      </c>
      <c r="CQ244" s="11" t="s">
        <v>15719</v>
      </c>
    </row>
    <row r="245" spans="1:95" x14ac:dyDescent="0.3">
      <c r="A245" s="11" t="b">
        <v>0</v>
      </c>
      <c r="B245" s="11" t="b">
        <v>0</v>
      </c>
      <c r="C245" s="11"/>
      <c r="D245" s="11"/>
      <c r="E245" s="11"/>
      <c r="F245" s="11"/>
      <c r="G245" s="11"/>
      <c r="H245" s="11" t="b">
        <v>0</v>
      </c>
      <c r="I245" s="11"/>
      <c r="J245" s="11"/>
      <c r="K245" s="11" t="s">
        <v>306</v>
      </c>
      <c r="L245" s="11" t="b">
        <v>0</v>
      </c>
      <c r="M245" s="11" t="b">
        <v>0</v>
      </c>
      <c r="N245" s="12">
        <v>44078.15761574074</v>
      </c>
      <c r="O245" s="11"/>
      <c r="P245" s="11" t="b">
        <v>0</v>
      </c>
      <c r="Q245" s="11"/>
      <c r="R245" s="11"/>
      <c r="S245" s="11"/>
      <c r="T245" s="11"/>
      <c r="U245" s="11"/>
      <c r="V245" s="11"/>
      <c r="W245" s="11"/>
      <c r="X245" s="11" t="b">
        <v>0</v>
      </c>
      <c r="Y245" s="11" t="b">
        <v>0</v>
      </c>
      <c r="Z245" s="13">
        <v>44297</v>
      </c>
      <c r="AA245" s="11"/>
      <c r="AB245" s="11"/>
      <c r="AC245" s="11"/>
      <c r="AD245" s="11" t="s">
        <v>653</v>
      </c>
      <c r="AE245" s="11" t="s">
        <v>97</v>
      </c>
      <c r="AF245" s="11"/>
      <c r="AG245" s="11" t="b">
        <v>0</v>
      </c>
      <c r="AH245" s="11"/>
      <c r="AI245" s="11" t="b">
        <v>1</v>
      </c>
      <c r="AJ245" s="11" t="s">
        <v>98</v>
      </c>
      <c r="AK245" s="11"/>
      <c r="AL245" s="11"/>
      <c r="AM245" s="11"/>
      <c r="AN245" s="11" t="b">
        <v>0</v>
      </c>
      <c r="AO245" s="11"/>
      <c r="AP245" s="11"/>
      <c r="AQ245" s="11"/>
      <c r="AR245" s="11"/>
      <c r="AS245" s="11" t="b">
        <v>0</v>
      </c>
      <c r="AT245" s="11"/>
      <c r="AU245" s="11"/>
      <c r="AV245" s="11" t="b">
        <v>0</v>
      </c>
      <c r="AW245" s="11"/>
      <c r="AX245" s="11"/>
      <c r="AY245" s="11"/>
      <c r="AZ245" s="11"/>
      <c r="BA245" s="11"/>
      <c r="BB245" s="12">
        <v>44078.156192129631</v>
      </c>
      <c r="BC245" s="11" t="s">
        <v>141</v>
      </c>
      <c r="BD245" s="12">
        <v>44078.156192129631</v>
      </c>
      <c r="BE245" s="12">
        <v>44064.462280092594</v>
      </c>
      <c r="BF245" s="11"/>
      <c r="BG245" s="11" t="s">
        <v>159</v>
      </c>
      <c r="BH245" s="11"/>
      <c r="BI245" s="11" t="b">
        <v>0</v>
      </c>
      <c r="BJ245" s="12">
        <v>44078.156215277777</v>
      </c>
      <c r="BK245" s="12">
        <v>44327.607256944444</v>
      </c>
      <c r="BL245" s="11" t="b">
        <v>0</v>
      </c>
      <c r="BM245" s="11" t="s">
        <v>132</v>
      </c>
      <c r="BN245" s="11"/>
      <c r="BO245" s="11" t="s">
        <v>134</v>
      </c>
      <c r="BP245" s="11"/>
      <c r="BQ245" s="11"/>
      <c r="BR245" s="11"/>
      <c r="BS245" s="11"/>
      <c r="BT245" s="11" t="b">
        <v>0</v>
      </c>
      <c r="BU245" s="11" t="s">
        <v>138</v>
      </c>
      <c r="BV245" s="11" t="s">
        <v>103</v>
      </c>
      <c r="BW245" s="11" t="s">
        <v>104</v>
      </c>
      <c r="BX245" s="11" t="b">
        <v>0</v>
      </c>
      <c r="BY245" s="11"/>
      <c r="BZ245" s="11" t="b">
        <v>1</v>
      </c>
      <c r="CA245" s="11"/>
      <c r="CB245" s="11"/>
      <c r="CC245" s="11" t="b">
        <v>0</v>
      </c>
      <c r="CD245" s="11">
        <v>0</v>
      </c>
      <c r="CE245" s="11">
        <v>0</v>
      </c>
      <c r="CF245" s="11">
        <v>1</v>
      </c>
      <c r="CG245" s="14">
        <v>0</v>
      </c>
      <c r="CH245" s="11"/>
      <c r="CI245" s="11"/>
      <c r="CJ245" s="11"/>
      <c r="CK245" s="11"/>
      <c r="CL245" s="11">
        <v>1</v>
      </c>
      <c r="CM245" s="11">
        <v>2</v>
      </c>
      <c r="CN245" s="11"/>
      <c r="CO245" s="11">
        <v>1</v>
      </c>
      <c r="CP245" s="8"/>
      <c r="CQ245" s="11"/>
    </row>
    <row r="246" spans="1:95" x14ac:dyDescent="0.3">
      <c r="A246" s="8" t="b">
        <v>0</v>
      </c>
      <c r="B246" s="8" t="b">
        <v>0</v>
      </c>
      <c r="C246" s="8"/>
      <c r="D246" s="8"/>
      <c r="E246" s="8"/>
      <c r="F246" s="8"/>
      <c r="G246" s="8"/>
      <c r="H246" s="8" t="b">
        <v>1</v>
      </c>
      <c r="I246" s="8" t="s">
        <v>654</v>
      </c>
      <c r="J246" s="8" t="s">
        <v>655</v>
      </c>
      <c r="K246" s="8" t="s">
        <v>94</v>
      </c>
      <c r="L246" s="8" t="b">
        <v>0</v>
      </c>
      <c r="M246" s="8" t="b">
        <v>0</v>
      </c>
      <c r="N246" s="9">
        <v>44078.169236111113</v>
      </c>
      <c r="O246" s="8"/>
      <c r="P246" s="8" t="b">
        <v>0</v>
      </c>
      <c r="Q246" s="8"/>
      <c r="R246" s="8"/>
      <c r="S246" s="8"/>
      <c r="T246" s="8"/>
      <c r="U246" s="8"/>
      <c r="V246" s="8"/>
      <c r="W246" s="8"/>
      <c r="X246" s="8" t="b">
        <v>0</v>
      </c>
      <c r="Y246" s="8" t="b">
        <v>0</v>
      </c>
      <c r="Z246" s="15">
        <v>44078</v>
      </c>
      <c r="AA246" s="8"/>
      <c r="AB246" s="8"/>
      <c r="AC246" s="8"/>
      <c r="AD246" s="8" t="s">
        <v>656</v>
      </c>
      <c r="AE246" s="8" t="s">
        <v>97</v>
      </c>
      <c r="AF246" s="8"/>
      <c r="AG246" s="8" t="b">
        <v>0</v>
      </c>
      <c r="AH246" s="8"/>
      <c r="AI246" s="8" t="b">
        <v>0</v>
      </c>
      <c r="AJ246" s="8" t="s">
        <v>117</v>
      </c>
      <c r="AK246" s="8"/>
      <c r="AL246" s="8"/>
      <c r="AM246" s="8"/>
      <c r="AN246" s="8" t="b">
        <v>0</v>
      </c>
      <c r="AO246" s="8" t="s">
        <v>153</v>
      </c>
      <c r="AP246" s="8"/>
      <c r="AQ246" s="8"/>
      <c r="AR246" s="8"/>
      <c r="AS246" s="8" t="b">
        <v>0</v>
      </c>
      <c r="AT246" s="8"/>
      <c r="AU246" s="8"/>
      <c r="AV246" s="8" t="b">
        <v>0</v>
      </c>
      <c r="AW246" s="8"/>
      <c r="AX246" s="8"/>
      <c r="AY246" s="8"/>
      <c r="AZ246" s="8"/>
      <c r="BA246" s="8"/>
      <c r="BB246" s="9">
        <v>44078.167824074073</v>
      </c>
      <c r="BC246" s="8" t="s">
        <v>141</v>
      </c>
      <c r="BD246" s="9">
        <v>44078.167824074073</v>
      </c>
      <c r="BE246" s="9">
        <v>44078.167222222219</v>
      </c>
      <c r="BF246" s="8"/>
      <c r="BG246" s="8"/>
      <c r="BH246" s="8"/>
      <c r="BI246" s="8" t="b">
        <v>0</v>
      </c>
      <c r="BJ246" s="9">
        <v>44078.167916666665</v>
      </c>
      <c r="BK246" s="9">
        <v>44078.176111111112</v>
      </c>
      <c r="BL246" s="8" t="b">
        <v>0</v>
      </c>
      <c r="BM246" s="8" t="s">
        <v>164</v>
      </c>
      <c r="BN246" s="8"/>
      <c r="BO246" s="8" t="s">
        <v>134</v>
      </c>
      <c r="BP246" s="8"/>
      <c r="BQ246" s="8"/>
      <c r="BR246" s="8"/>
      <c r="BS246" s="8"/>
      <c r="BT246" s="8" t="b">
        <v>0</v>
      </c>
      <c r="BU246" s="8" t="s">
        <v>160</v>
      </c>
      <c r="BV246" s="8" t="s">
        <v>7</v>
      </c>
      <c r="BW246" s="8" t="s">
        <v>104</v>
      </c>
      <c r="BX246" s="8" t="b">
        <v>0</v>
      </c>
      <c r="BY246" s="8"/>
      <c r="BZ246" s="8" t="b">
        <v>1</v>
      </c>
      <c r="CA246" s="8"/>
      <c r="CB246" s="8"/>
      <c r="CC246" s="8" t="b">
        <v>0</v>
      </c>
      <c r="CD246" s="8">
        <v>1</v>
      </c>
      <c r="CE246" s="8">
        <v>1</v>
      </c>
      <c r="CF246" s="8">
        <v>1</v>
      </c>
      <c r="CG246" s="10">
        <v>1</v>
      </c>
      <c r="CH246" s="8"/>
      <c r="CI246" s="8"/>
      <c r="CJ246" s="8"/>
      <c r="CK246" s="8"/>
      <c r="CL246" s="8">
        <v>1</v>
      </c>
      <c r="CM246" s="8">
        <v>101</v>
      </c>
      <c r="CN246" s="8"/>
      <c r="CO246" s="8">
        <v>1</v>
      </c>
      <c r="CP246" s="8">
        <v>3527.52</v>
      </c>
      <c r="CQ246" s="11" t="s">
        <v>14421</v>
      </c>
    </row>
    <row r="247" spans="1:95" x14ac:dyDescent="0.3">
      <c r="A247" s="11" t="b">
        <v>0</v>
      </c>
      <c r="B247" s="11" t="b">
        <v>0</v>
      </c>
      <c r="C247" s="11"/>
      <c r="D247" s="11"/>
      <c r="E247" s="11"/>
      <c r="F247" s="11"/>
      <c r="G247" s="11"/>
      <c r="H247" s="11" t="b">
        <v>0</v>
      </c>
      <c r="I247" s="11"/>
      <c r="J247" s="11"/>
      <c r="K247" s="11" t="s">
        <v>105</v>
      </c>
      <c r="L247" s="11" t="b">
        <v>0</v>
      </c>
      <c r="M247" s="11" t="b">
        <v>0</v>
      </c>
      <c r="N247" s="12">
        <v>44078.635208333333</v>
      </c>
      <c r="O247" s="11"/>
      <c r="P247" s="11" t="b">
        <v>0</v>
      </c>
      <c r="Q247" s="11"/>
      <c r="R247" s="11"/>
      <c r="S247" s="11"/>
      <c r="T247" s="11"/>
      <c r="U247" s="11"/>
      <c r="V247" s="11"/>
      <c r="W247" s="11" t="s">
        <v>14145</v>
      </c>
      <c r="X247" s="11" t="b">
        <v>0</v>
      </c>
      <c r="Y247" s="11" t="b">
        <v>0</v>
      </c>
      <c r="Z247" s="13">
        <v>44297</v>
      </c>
      <c r="AA247" s="11"/>
      <c r="AB247" s="11"/>
      <c r="AC247" s="11"/>
      <c r="AD247" s="11" t="s">
        <v>657</v>
      </c>
      <c r="AE247" s="11" t="s">
        <v>97</v>
      </c>
      <c r="AF247" s="11"/>
      <c r="AG247" s="11" t="b">
        <v>0</v>
      </c>
      <c r="AH247" s="11"/>
      <c r="AI247" s="11" t="b">
        <v>1</v>
      </c>
      <c r="AJ247" s="11" t="s">
        <v>98</v>
      </c>
      <c r="AK247" s="11"/>
      <c r="AL247" s="11"/>
      <c r="AM247" s="11"/>
      <c r="AN247" s="11" t="b">
        <v>0</v>
      </c>
      <c r="AO247" s="11" t="s">
        <v>131</v>
      </c>
      <c r="AP247" s="11"/>
      <c r="AQ247" s="11"/>
      <c r="AR247" s="11"/>
      <c r="AS247" s="11" t="b">
        <v>0</v>
      </c>
      <c r="AT247" s="11"/>
      <c r="AU247" s="11"/>
      <c r="AV247" s="11" t="b">
        <v>0</v>
      </c>
      <c r="AW247" s="11"/>
      <c r="AX247" s="11"/>
      <c r="AY247" s="11"/>
      <c r="AZ247" s="11"/>
      <c r="BA247" s="11"/>
      <c r="BB247" s="12">
        <v>44078.63380787037</v>
      </c>
      <c r="BC247" s="11" t="s">
        <v>141</v>
      </c>
      <c r="BD247" s="12">
        <v>44078.63380787037</v>
      </c>
      <c r="BE247" s="12">
        <v>44078.6328587963</v>
      </c>
      <c r="BF247" s="11"/>
      <c r="BG247" s="11" t="s">
        <v>159</v>
      </c>
      <c r="BH247" s="11"/>
      <c r="BI247" s="11" t="b">
        <v>0</v>
      </c>
      <c r="BJ247" s="12">
        <v>44078.633831018517</v>
      </c>
      <c r="BK247" s="12">
        <v>44295.909282407411</v>
      </c>
      <c r="BL247" s="11" t="b">
        <v>0</v>
      </c>
      <c r="BM247" s="11" t="s">
        <v>132</v>
      </c>
      <c r="BN247" s="11"/>
      <c r="BO247" s="11" t="s">
        <v>134</v>
      </c>
      <c r="BP247" s="11"/>
      <c r="BQ247" s="11"/>
      <c r="BR247" s="11"/>
      <c r="BS247" s="11"/>
      <c r="BT247" s="11" t="b">
        <v>0</v>
      </c>
      <c r="BU247" s="11" t="s">
        <v>138</v>
      </c>
      <c r="BV247" s="11" t="s">
        <v>103</v>
      </c>
      <c r="BW247" s="11" t="s">
        <v>104</v>
      </c>
      <c r="BX247" s="11" t="b">
        <v>0</v>
      </c>
      <c r="BY247" s="11"/>
      <c r="BZ247" s="11" t="b">
        <v>1</v>
      </c>
      <c r="CA247" s="11"/>
      <c r="CB247" s="11"/>
      <c r="CC247" s="11" t="b">
        <v>0</v>
      </c>
      <c r="CD247" s="11">
        <v>0</v>
      </c>
      <c r="CE247" s="11">
        <v>0</v>
      </c>
      <c r="CF247" s="11">
        <v>2</v>
      </c>
      <c r="CG247" s="14">
        <v>0</v>
      </c>
      <c r="CH247" s="11"/>
      <c r="CI247" s="11"/>
      <c r="CJ247" s="11"/>
      <c r="CK247" s="11"/>
      <c r="CL247" s="11">
        <v>1</v>
      </c>
      <c r="CM247" s="11">
        <v>0</v>
      </c>
      <c r="CN247" s="11"/>
      <c r="CO247" s="11">
        <v>1</v>
      </c>
      <c r="CP247" s="8"/>
      <c r="CQ247" s="11"/>
    </row>
    <row r="248" spans="1:95" x14ac:dyDescent="0.3">
      <c r="A248" s="8" t="b">
        <v>0</v>
      </c>
      <c r="B248" s="8" t="b">
        <v>0</v>
      </c>
      <c r="C248" s="8"/>
      <c r="D248" s="8"/>
      <c r="E248" s="8"/>
      <c r="F248" s="8" t="s">
        <v>658</v>
      </c>
      <c r="G248" s="8"/>
      <c r="H248" s="8" t="b">
        <v>0</v>
      </c>
      <c r="I248" s="8"/>
      <c r="J248" s="8"/>
      <c r="K248" s="8" t="s">
        <v>94</v>
      </c>
      <c r="L248" s="8" t="b">
        <v>0</v>
      </c>
      <c r="M248" s="8" t="b">
        <v>0</v>
      </c>
      <c r="N248" s="9">
        <v>44078.65221064815</v>
      </c>
      <c r="O248" s="8"/>
      <c r="P248" s="8" t="b">
        <v>0</v>
      </c>
      <c r="Q248" s="8"/>
      <c r="R248" s="8"/>
      <c r="S248" s="8"/>
      <c r="T248" s="8"/>
      <c r="U248" s="8"/>
      <c r="V248" s="8"/>
      <c r="W248" s="8" t="s">
        <v>14150</v>
      </c>
      <c r="X248" s="8" t="b">
        <v>0</v>
      </c>
      <c r="Y248" s="8" t="b">
        <v>0</v>
      </c>
      <c r="Z248" s="8"/>
      <c r="AA248" s="8"/>
      <c r="AB248" s="8"/>
      <c r="AC248" s="8"/>
      <c r="AD248" s="8" t="s">
        <v>659</v>
      </c>
      <c r="AE248" s="8" t="s">
        <v>175</v>
      </c>
      <c r="AF248" s="8"/>
      <c r="AG248" s="8" t="b">
        <v>0</v>
      </c>
      <c r="AH248" s="8"/>
      <c r="AI248" s="8" t="b">
        <v>1</v>
      </c>
      <c r="AJ248" s="8" t="s">
        <v>130</v>
      </c>
      <c r="AK248" s="8"/>
      <c r="AL248" s="8"/>
      <c r="AM248" s="8"/>
      <c r="AN248" s="8" t="b">
        <v>0</v>
      </c>
      <c r="AO248" s="8" t="s">
        <v>153</v>
      </c>
      <c r="AP248" s="8"/>
      <c r="AQ248" s="8"/>
      <c r="AR248" s="8"/>
      <c r="AS248" s="8" t="b">
        <v>0</v>
      </c>
      <c r="AT248" s="8"/>
      <c r="AU248" s="8"/>
      <c r="AV248" s="8" t="b">
        <v>0</v>
      </c>
      <c r="AW248" s="8"/>
      <c r="AX248" s="8"/>
      <c r="AY248" s="8"/>
      <c r="AZ248" s="8"/>
      <c r="BA248" s="8"/>
      <c r="BB248" s="8"/>
      <c r="BC248" s="8"/>
      <c r="BD248" s="9">
        <v>44078.653460648151</v>
      </c>
      <c r="BE248" s="8"/>
      <c r="BF248" s="8"/>
      <c r="BG248" s="8"/>
      <c r="BH248" s="8"/>
      <c r="BI248" s="8" t="b">
        <v>0</v>
      </c>
      <c r="BJ248" s="8"/>
      <c r="BK248" s="8"/>
      <c r="BL248" s="8" t="b">
        <v>0</v>
      </c>
      <c r="BM248" s="8" t="s">
        <v>366</v>
      </c>
      <c r="BN248" s="8"/>
      <c r="BO248" s="8" t="s">
        <v>134</v>
      </c>
      <c r="BP248" s="8"/>
      <c r="BQ248" s="8"/>
      <c r="BR248" s="8"/>
      <c r="BS248" s="8"/>
      <c r="BT248" s="8" t="b">
        <v>0</v>
      </c>
      <c r="BU248" s="8" t="s">
        <v>160</v>
      </c>
      <c r="BV248" s="8" t="s">
        <v>103</v>
      </c>
      <c r="BW248" s="8" t="s">
        <v>104</v>
      </c>
      <c r="BX248" s="8" t="b">
        <v>0</v>
      </c>
      <c r="BY248" s="8"/>
      <c r="BZ248" s="8" t="b">
        <v>0</v>
      </c>
      <c r="CA248" s="8"/>
      <c r="CB248" s="8"/>
      <c r="CC248" s="8" t="b">
        <v>0</v>
      </c>
      <c r="CD248" s="8">
        <v>0</v>
      </c>
      <c r="CE248" s="8">
        <v>0</v>
      </c>
      <c r="CF248" s="8">
        <v>0</v>
      </c>
      <c r="CG248" s="10">
        <v>0</v>
      </c>
      <c r="CH248" s="8"/>
      <c r="CI248" s="8"/>
      <c r="CJ248" s="8"/>
      <c r="CK248" s="8"/>
      <c r="CL248" s="8">
        <v>1</v>
      </c>
      <c r="CM248" s="8">
        <v>0</v>
      </c>
      <c r="CN248" s="8"/>
      <c r="CO248" s="8">
        <v>1</v>
      </c>
      <c r="CP248" s="8"/>
      <c r="CQ248" s="11"/>
    </row>
    <row r="249" spans="1:95" x14ac:dyDescent="0.3">
      <c r="A249" s="11" t="b">
        <v>0</v>
      </c>
      <c r="B249" s="11" t="b">
        <v>0</v>
      </c>
      <c r="C249" s="11"/>
      <c r="D249" s="11"/>
      <c r="E249" s="11"/>
      <c r="F249" s="11"/>
      <c r="G249" s="11"/>
      <c r="H249" s="11" t="b">
        <v>0</v>
      </c>
      <c r="I249" s="11"/>
      <c r="J249" s="11"/>
      <c r="K249" s="11" t="s">
        <v>94</v>
      </c>
      <c r="L249" s="11" t="b">
        <v>0</v>
      </c>
      <c r="M249" s="11" t="b">
        <v>0</v>
      </c>
      <c r="N249" s="12">
        <v>44078.658449074072</v>
      </c>
      <c r="O249" s="11"/>
      <c r="P249" s="11" t="b">
        <v>0</v>
      </c>
      <c r="Q249" s="11"/>
      <c r="R249" s="11"/>
      <c r="S249" s="11"/>
      <c r="T249" s="11"/>
      <c r="U249" s="11"/>
      <c r="V249" s="11"/>
      <c r="W249" s="11"/>
      <c r="X249" s="11" t="b">
        <v>0</v>
      </c>
      <c r="Y249" s="11" t="b">
        <v>0</v>
      </c>
      <c r="Z249" s="13">
        <v>44297</v>
      </c>
      <c r="AA249" s="11"/>
      <c r="AB249" s="11"/>
      <c r="AC249" s="11"/>
      <c r="AD249" s="11" t="s">
        <v>660</v>
      </c>
      <c r="AE249" s="11" t="s">
        <v>97</v>
      </c>
      <c r="AF249" s="11"/>
      <c r="AG249" s="11" t="b">
        <v>0</v>
      </c>
      <c r="AH249" s="11"/>
      <c r="AI249" s="11" t="b">
        <v>1</v>
      </c>
      <c r="AJ249" s="11" t="s">
        <v>98</v>
      </c>
      <c r="AK249" s="11"/>
      <c r="AL249" s="11"/>
      <c r="AM249" s="11"/>
      <c r="AN249" s="11" t="b">
        <v>0</v>
      </c>
      <c r="AO249" s="11" t="s">
        <v>131</v>
      </c>
      <c r="AP249" s="11"/>
      <c r="AQ249" s="11"/>
      <c r="AR249" s="11"/>
      <c r="AS249" s="11" t="b">
        <v>1</v>
      </c>
      <c r="AT249" s="11"/>
      <c r="AU249" s="11"/>
      <c r="AV249" s="11" t="b">
        <v>0</v>
      </c>
      <c r="AW249" s="11"/>
      <c r="AX249" s="11"/>
      <c r="AY249" s="11"/>
      <c r="AZ249" s="11"/>
      <c r="BA249" s="11"/>
      <c r="BB249" s="12">
        <v>44078.65828703704</v>
      </c>
      <c r="BC249" s="11" t="s">
        <v>141</v>
      </c>
      <c r="BD249" s="12">
        <v>44078.658275462964</v>
      </c>
      <c r="BE249" s="12">
        <v>44078.65828703704</v>
      </c>
      <c r="BF249" s="11"/>
      <c r="BG249" s="11" t="s">
        <v>286</v>
      </c>
      <c r="BH249" s="11"/>
      <c r="BI249" s="11" t="b">
        <v>0</v>
      </c>
      <c r="BJ249" s="12">
        <v>44183.603564814817</v>
      </c>
      <c r="BK249" s="12">
        <v>44295.909282407411</v>
      </c>
      <c r="BL249" s="11" t="b">
        <v>0</v>
      </c>
      <c r="BM249" s="11" t="s">
        <v>132</v>
      </c>
      <c r="BN249" s="11"/>
      <c r="BO249" s="11" t="s">
        <v>134</v>
      </c>
      <c r="BP249" s="11"/>
      <c r="BQ249" s="11"/>
      <c r="BR249" s="11"/>
      <c r="BS249" s="11"/>
      <c r="BT249" s="11" t="b">
        <v>1</v>
      </c>
      <c r="BU249" s="11" t="s">
        <v>185</v>
      </c>
      <c r="BV249" s="11" t="s">
        <v>198</v>
      </c>
      <c r="BW249" s="11" t="s">
        <v>104</v>
      </c>
      <c r="BX249" s="11" t="b">
        <v>0</v>
      </c>
      <c r="BY249" s="11"/>
      <c r="BZ249" s="11" t="b">
        <v>1</v>
      </c>
      <c r="CA249" s="11"/>
      <c r="CB249" s="11"/>
      <c r="CC249" s="11" t="b">
        <v>0</v>
      </c>
      <c r="CD249" s="11">
        <v>0</v>
      </c>
      <c r="CE249" s="11">
        <v>0</v>
      </c>
      <c r="CF249" s="11">
        <v>6</v>
      </c>
      <c r="CG249" s="14">
        <v>0</v>
      </c>
      <c r="CH249" s="11"/>
      <c r="CI249" s="11"/>
      <c r="CJ249" s="11"/>
      <c r="CK249" s="11"/>
      <c r="CL249" s="11">
        <v>1</v>
      </c>
      <c r="CM249" s="11">
        <v>80</v>
      </c>
      <c r="CN249" s="11"/>
      <c r="CO249" s="11">
        <v>1</v>
      </c>
      <c r="CP249" s="8"/>
      <c r="CQ249" s="11"/>
    </row>
    <row r="250" spans="1:95" x14ac:dyDescent="0.3">
      <c r="A250" s="8" t="b">
        <v>0</v>
      </c>
      <c r="B250" s="8" t="b">
        <v>0</v>
      </c>
      <c r="C250" s="8"/>
      <c r="D250" s="8"/>
      <c r="E250" s="8"/>
      <c r="F250" s="8" t="s">
        <v>661</v>
      </c>
      <c r="G250" s="8"/>
      <c r="H250" s="8" t="b">
        <v>1</v>
      </c>
      <c r="I250" s="8" t="s">
        <v>662</v>
      </c>
      <c r="J250" s="8" t="s">
        <v>663</v>
      </c>
      <c r="K250" s="8" t="s">
        <v>94</v>
      </c>
      <c r="L250" s="8" t="b">
        <v>0</v>
      </c>
      <c r="M250" s="8" t="b">
        <v>0</v>
      </c>
      <c r="N250" s="9">
        <v>44078.812928240739</v>
      </c>
      <c r="O250" s="8"/>
      <c r="P250" s="8" t="b">
        <v>0</v>
      </c>
      <c r="Q250" s="8"/>
      <c r="R250" s="8"/>
      <c r="S250" s="8"/>
      <c r="T250" s="8"/>
      <c r="U250" s="8"/>
      <c r="V250" s="8"/>
      <c r="W250" s="8" t="s">
        <v>14146</v>
      </c>
      <c r="X250" s="8" t="b">
        <v>0</v>
      </c>
      <c r="Y250" s="8" t="b">
        <v>0</v>
      </c>
      <c r="Z250" s="15">
        <v>44078</v>
      </c>
      <c r="AA250" s="8"/>
      <c r="AB250" s="8"/>
      <c r="AC250" s="8"/>
      <c r="AD250" s="8" t="s">
        <v>664</v>
      </c>
      <c r="AE250" s="8" t="s">
        <v>116</v>
      </c>
      <c r="AF250" s="8"/>
      <c r="AG250" s="8" t="b">
        <v>0</v>
      </c>
      <c r="AH250" s="8"/>
      <c r="AI250" s="8" t="b">
        <v>0</v>
      </c>
      <c r="AJ250" s="8" t="s">
        <v>130</v>
      </c>
      <c r="AK250" s="8"/>
      <c r="AL250" s="8"/>
      <c r="AM250" s="8"/>
      <c r="AN250" s="8" t="b">
        <v>0</v>
      </c>
      <c r="AO250" s="8"/>
      <c r="AP250" s="8"/>
      <c r="AQ250" s="8"/>
      <c r="AR250" s="8"/>
      <c r="AS250" s="8" t="b">
        <v>0</v>
      </c>
      <c r="AT250" s="8"/>
      <c r="AU250" s="8"/>
      <c r="AV250" s="8" t="b">
        <v>0</v>
      </c>
      <c r="AW250" s="8"/>
      <c r="AX250" s="8"/>
      <c r="AY250" s="8"/>
      <c r="AZ250" s="8"/>
      <c r="BA250" s="8"/>
      <c r="BB250" s="8"/>
      <c r="BC250" s="8"/>
      <c r="BD250" s="8"/>
      <c r="BE250" s="8"/>
      <c r="BF250" s="8"/>
      <c r="BG250" s="8"/>
      <c r="BH250" s="8"/>
      <c r="BI250" s="8" t="b">
        <v>0</v>
      </c>
      <c r="BJ250" s="8"/>
      <c r="BK250" s="8"/>
      <c r="BL250" s="8" t="b">
        <v>0</v>
      </c>
      <c r="BM250" s="8" t="s">
        <v>164</v>
      </c>
      <c r="BN250" s="8"/>
      <c r="BO250" s="8" t="s">
        <v>134</v>
      </c>
      <c r="BP250" s="8"/>
      <c r="BQ250" s="8"/>
      <c r="BR250" s="8"/>
      <c r="BS250" s="8"/>
      <c r="BT250" s="8" t="b">
        <v>0</v>
      </c>
      <c r="BU250" s="8" t="s">
        <v>305</v>
      </c>
      <c r="BV250" s="8" t="s">
        <v>7</v>
      </c>
      <c r="BW250" s="8" t="s">
        <v>104</v>
      </c>
      <c r="BX250" s="8" t="b">
        <v>0</v>
      </c>
      <c r="BY250" s="8"/>
      <c r="BZ250" s="8" t="b">
        <v>0</v>
      </c>
      <c r="CA250" s="8"/>
      <c r="CB250" s="8"/>
      <c r="CC250" s="8" t="b">
        <v>0</v>
      </c>
      <c r="CD250" s="8">
        <v>1</v>
      </c>
      <c r="CE250" s="8">
        <v>1</v>
      </c>
      <c r="CF250" s="8"/>
      <c r="CG250" s="10">
        <v>1</v>
      </c>
      <c r="CH250" s="8"/>
      <c r="CI250" s="8"/>
      <c r="CJ250" s="8"/>
      <c r="CK250" s="8"/>
      <c r="CL250" s="8">
        <v>1</v>
      </c>
      <c r="CM250" s="8"/>
      <c r="CN250" s="8"/>
      <c r="CO250" s="8">
        <v>1</v>
      </c>
      <c r="CP250" s="8">
        <v>3273.8</v>
      </c>
      <c r="CQ250" s="11" t="s">
        <v>14421</v>
      </c>
    </row>
    <row r="251" spans="1:95" x14ac:dyDescent="0.3">
      <c r="A251" s="11" t="b">
        <v>0</v>
      </c>
      <c r="B251" s="11" t="b">
        <v>0</v>
      </c>
      <c r="C251" s="11"/>
      <c r="D251" s="11"/>
      <c r="E251" s="11"/>
      <c r="F251" s="11"/>
      <c r="G251" s="11"/>
      <c r="H251" s="11" t="b">
        <v>0</v>
      </c>
      <c r="I251" s="11"/>
      <c r="J251" s="11"/>
      <c r="K251" s="11" t="s">
        <v>94</v>
      </c>
      <c r="L251" s="11" t="b">
        <v>0</v>
      </c>
      <c r="M251" s="11" t="b">
        <v>0</v>
      </c>
      <c r="N251" s="12">
        <v>44078.824537037035</v>
      </c>
      <c r="O251" s="11"/>
      <c r="P251" s="11" t="b">
        <v>0</v>
      </c>
      <c r="Q251" s="11"/>
      <c r="R251" s="11"/>
      <c r="S251" s="11"/>
      <c r="T251" s="11"/>
      <c r="U251" s="11"/>
      <c r="V251" s="11"/>
      <c r="W251" s="11" t="s">
        <v>14147</v>
      </c>
      <c r="X251" s="11" t="b">
        <v>0</v>
      </c>
      <c r="Y251" s="11" t="b">
        <v>0</v>
      </c>
      <c r="Z251" s="11"/>
      <c r="AA251" s="11"/>
      <c r="AB251" s="11"/>
      <c r="AC251" s="11"/>
      <c r="AD251" s="11" t="s">
        <v>665</v>
      </c>
      <c r="AE251" s="11" t="s">
        <v>175</v>
      </c>
      <c r="AF251" s="11"/>
      <c r="AG251" s="11" t="b">
        <v>0</v>
      </c>
      <c r="AH251" s="11"/>
      <c r="AI251" s="11" t="b">
        <v>1</v>
      </c>
      <c r="AJ251" s="11" t="s">
        <v>130</v>
      </c>
      <c r="AK251" s="11"/>
      <c r="AL251" s="11"/>
      <c r="AM251" s="11"/>
      <c r="AN251" s="11" t="b">
        <v>0</v>
      </c>
      <c r="AO251" s="11" t="s">
        <v>153</v>
      </c>
      <c r="AP251" s="11"/>
      <c r="AQ251" s="11"/>
      <c r="AR251" s="11"/>
      <c r="AS251" s="11" t="b">
        <v>0</v>
      </c>
      <c r="AT251" s="11"/>
      <c r="AU251" s="11"/>
      <c r="AV251" s="11" t="b">
        <v>0</v>
      </c>
      <c r="AW251" s="11"/>
      <c r="AX251" s="11"/>
      <c r="AY251" s="11"/>
      <c r="AZ251" s="11"/>
      <c r="BA251" s="11"/>
      <c r="BB251" s="11"/>
      <c r="BC251" s="11"/>
      <c r="BD251" s="12">
        <v>44078.826550925929</v>
      </c>
      <c r="BE251" s="12">
        <v>44336.764293981483</v>
      </c>
      <c r="BF251" s="11"/>
      <c r="BG251" s="11"/>
      <c r="BH251" s="11"/>
      <c r="BI251" s="11" t="b">
        <v>0</v>
      </c>
      <c r="BJ251" s="12">
        <v>44336.764293981483</v>
      </c>
      <c r="BK251" s="12">
        <v>44336.77039351852</v>
      </c>
      <c r="BL251" s="11" t="b">
        <v>0</v>
      </c>
      <c r="BM251" s="11" t="s">
        <v>164</v>
      </c>
      <c r="BN251" s="11"/>
      <c r="BO251" s="11" t="s">
        <v>134</v>
      </c>
      <c r="BP251" s="11"/>
      <c r="BQ251" s="11"/>
      <c r="BR251" s="11"/>
      <c r="BS251" s="11"/>
      <c r="BT251" s="11" t="b">
        <v>0</v>
      </c>
      <c r="BU251" s="11" t="s">
        <v>169</v>
      </c>
      <c r="BV251" s="11" t="s">
        <v>103</v>
      </c>
      <c r="BW251" s="11" t="s">
        <v>104</v>
      </c>
      <c r="BX251" s="11" t="b">
        <v>0</v>
      </c>
      <c r="BY251" s="11"/>
      <c r="BZ251" s="11" t="b">
        <v>0</v>
      </c>
      <c r="CA251" s="11"/>
      <c r="CB251" s="11"/>
      <c r="CC251" s="11" t="b">
        <v>0</v>
      </c>
      <c r="CD251" s="11">
        <v>0</v>
      </c>
      <c r="CE251" s="11">
        <v>0</v>
      </c>
      <c r="CF251" s="11">
        <v>8</v>
      </c>
      <c r="CG251" s="14">
        <v>0</v>
      </c>
      <c r="CH251" s="11"/>
      <c r="CI251" s="11"/>
      <c r="CJ251" s="11"/>
      <c r="CK251" s="11"/>
      <c r="CL251" s="11">
        <v>1</v>
      </c>
      <c r="CM251" s="11">
        <v>1</v>
      </c>
      <c r="CN251" s="11"/>
      <c r="CO251" s="11">
        <v>1</v>
      </c>
      <c r="CP251" s="8"/>
      <c r="CQ251" s="11"/>
    </row>
    <row r="252" spans="1:95" x14ac:dyDescent="0.3">
      <c r="A252" s="8" t="b">
        <v>0</v>
      </c>
      <c r="B252" s="8" t="b">
        <v>0</v>
      </c>
      <c r="C252" s="8"/>
      <c r="D252" s="8"/>
      <c r="E252" s="8"/>
      <c r="F252" s="8"/>
      <c r="G252" s="8"/>
      <c r="H252" s="8" t="b">
        <v>0</v>
      </c>
      <c r="I252" s="8"/>
      <c r="J252" s="8"/>
      <c r="K252" s="8" t="s">
        <v>94</v>
      </c>
      <c r="L252" s="8" t="b">
        <v>0</v>
      </c>
      <c r="M252" s="8" t="b">
        <v>0</v>
      </c>
      <c r="N252" s="9">
        <v>44080.121863425928</v>
      </c>
      <c r="O252" s="8"/>
      <c r="P252" s="8" t="b">
        <v>0</v>
      </c>
      <c r="Q252" s="8"/>
      <c r="R252" s="8"/>
      <c r="S252" s="8"/>
      <c r="T252" s="8"/>
      <c r="U252" s="8"/>
      <c r="V252" s="8"/>
      <c r="W252" s="8"/>
      <c r="X252" s="8" t="b">
        <v>0</v>
      </c>
      <c r="Y252" s="8" t="b">
        <v>0</v>
      </c>
      <c r="Z252" s="15">
        <v>44297</v>
      </c>
      <c r="AA252" s="8"/>
      <c r="AB252" s="8"/>
      <c r="AC252" s="8"/>
      <c r="AD252" s="8" t="s">
        <v>666</v>
      </c>
      <c r="AE252" s="8" t="s">
        <v>97</v>
      </c>
      <c r="AF252" s="8"/>
      <c r="AG252" s="8" t="b">
        <v>0</v>
      </c>
      <c r="AH252" s="8"/>
      <c r="AI252" s="8" t="b">
        <v>1</v>
      </c>
      <c r="AJ252" s="8" t="s">
        <v>117</v>
      </c>
      <c r="AK252" s="8"/>
      <c r="AL252" s="8"/>
      <c r="AM252" s="8"/>
      <c r="AN252" s="8" t="b">
        <v>0</v>
      </c>
      <c r="AO252" s="8"/>
      <c r="AP252" s="8"/>
      <c r="AQ252" s="8"/>
      <c r="AR252" s="8"/>
      <c r="AS252" s="8" t="b">
        <v>1</v>
      </c>
      <c r="AT252" s="8"/>
      <c r="AU252" s="8"/>
      <c r="AV252" s="8" t="b">
        <v>0</v>
      </c>
      <c r="AW252" s="8"/>
      <c r="AX252" s="8"/>
      <c r="AY252" s="8"/>
      <c r="AZ252" s="8"/>
      <c r="BA252" s="8"/>
      <c r="BB252" s="9">
        <v>44080.120729166665</v>
      </c>
      <c r="BC252" s="8" t="s">
        <v>141</v>
      </c>
      <c r="BD252" s="9">
        <v>44080.120729166665</v>
      </c>
      <c r="BE252" s="9">
        <v>44078.908449074072</v>
      </c>
      <c r="BF252" s="8"/>
      <c r="BG252" s="8" t="s">
        <v>159</v>
      </c>
      <c r="BH252" s="8"/>
      <c r="BI252" s="8" t="b">
        <v>0</v>
      </c>
      <c r="BJ252" s="9">
        <v>44291.679513888892</v>
      </c>
      <c r="BK252" s="9">
        <v>44295.90929398148</v>
      </c>
      <c r="BL252" s="8" t="b">
        <v>0</v>
      </c>
      <c r="BM252" s="8" t="s">
        <v>366</v>
      </c>
      <c r="BN252" s="8"/>
      <c r="BO252" s="8" t="s">
        <v>134</v>
      </c>
      <c r="BP252" s="8"/>
      <c r="BQ252" s="8"/>
      <c r="BR252" s="8"/>
      <c r="BS252" s="8"/>
      <c r="BT252" s="8" t="b">
        <v>0</v>
      </c>
      <c r="BU252" s="8" t="s">
        <v>169</v>
      </c>
      <c r="BV252" s="8" t="s">
        <v>103</v>
      </c>
      <c r="BW252" s="8" t="s">
        <v>104</v>
      </c>
      <c r="BX252" s="8" t="b">
        <v>0</v>
      </c>
      <c r="BY252" s="8"/>
      <c r="BZ252" s="8" t="b">
        <v>1</v>
      </c>
      <c r="CA252" s="8"/>
      <c r="CB252" s="8"/>
      <c r="CC252" s="8" t="b">
        <v>0</v>
      </c>
      <c r="CD252" s="8">
        <v>0</v>
      </c>
      <c r="CE252" s="8">
        <v>0</v>
      </c>
      <c r="CF252" s="8">
        <v>2</v>
      </c>
      <c r="CG252" s="10">
        <v>0</v>
      </c>
      <c r="CH252" s="8"/>
      <c r="CI252" s="8"/>
      <c r="CJ252" s="8"/>
      <c r="CK252" s="8"/>
      <c r="CL252" s="8">
        <v>1</v>
      </c>
      <c r="CM252" s="8">
        <v>0</v>
      </c>
      <c r="CN252" s="8"/>
      <c r="CO252" s="8">
        <v>1</v>
      </c>
      <c r="CP252" s="8"/>
      <c r="CQ252" s="11"/>
    </row>
    <row r="253" spans="1:95" x14ac:dyDescent="0.3">
      <c r="A253" s="11" t="b">
        <v>0</v>
      </c>
      <c r="B253" s="11" t="b">
        <v>0</v>
      </c>
      <c r="C253" s="11"/>
      <c r="D253" s="11"/>
      <c r="E253" s="11"/>
      <c r="F253" s="11" t="s">
        <v>441</v>
      </c>
      <c r="G253" s="11"/>
      <c r="H253" s="11" t="b">
        <v>0</v>
      </c>
      <c r="I253" s="11"/>
      <c r="J253" s="11"/>
      <c r="K253" s="11" t="s">
        <v>94</v>
      </c>
      <c r="L253" s="11" t="b">
        <v>0</v>
      </c>
      <c r="M253" s="11" t="b">
        <v>0</v>
      </c>
      <c r="N253" s="12">
        <v>44081.595972222225</v>
      </c>
      <c r="O253" s="11"/>
      <c r="P253" s="11" t="b">
        <v>0</v>
      </c>
      <c r="Q253" s="11"/>
      <c r="R253" s="11"/>
      <c r="S253" s="11"/>
      <c r="T253" s="11"/>
      <c r="U253" s="11"/>
      <c r="V253" s="11"/>
      <c r="W253" s="11" t="s">
        <v>14148</v>
      </c>
      <c r="X253" s="11" t="b">
        <v>0</v>
      </c>
      <c r="Y253" s="11" t="b">
        <v>0</v>
      </c>
      <c r="Z253" s="13">
        <v>44284</v>
      </c>
      <c r="AA253" s="11"/>
      <c r="AB253" s="11"/>
      <c r="AC253" s="11"/>
      <c r="AD253" s="11" t="s">
        <v>667</v>
      </c>
      <c r="AE253" s="11" t="s">
        <v>298</v>
      </c>
      <c r="AF253" s="11"/>
      <c r="AG253" s="11" t="b">
        <v>0</v>
      </c>
      <c r="AH253" s="11"/>
      <c r="AI253" s="11" t="b">
        <v>1</v>
      </c>
      <c r="AJ253" s="11" t="s">
        <v>98</v>
      </c>
      <c r="AK253" s="11"/>
      <c r="AL253" s="11"/>
      <c r="AM253" s="11"/>
      <c r="AN253" s="11" t="b">
        <v>0</v>
      </c>
      <c r="AO253" s="11"/>
      <c r="AP253" s="11"/>
      <c r="AQ253" s="11"/>
      <c r="AR253" s="11"/>
      <c r="AS253" s="11" t="b">
        <v>1</v>
      </c>
      <c r="AT253" s="11"/>
      <c r="AU253" s="11"/>
      <c r="AV253" s="11" t="b">
        <v>0</v>
      </c>
      <c r="AW253" s="11"/>
      <c r="AX253" s="11"/>
      <c r="AY253" s="11"/>
      <c r="AZ253" s="11"/>
      <c r="BA253" s="11"/>
      <c r="BB253" s="11"/>
      <c r="BC253" s="11"/>
      <c r="BD253" s="12">
        <v>44057.810729166667</v>
      </c>
      <c r="BE253" s="12">
        <v>44062.591956018521</v>
      </c>
      <c r="BF253" s="11"/>
      <c r="BG253" s="11"/>
      <c r="BH253" s="11"/>
      <c r="BI253" s="11" t="b">
        <v>0</v>
      </c>
      <c r="BJ253" s="12">
        <v>44280.019074074073</v>
      </c>
      <c r="BK253" s="12">
        <v>44280.019016203703</v>
      </c>
      <c r="BL253" s="11" t="b">
        <v>0</v>
      </c>
      <c r="BM253" s="11"/>
      <c r="BN253" s="11"/>
      <c r="BO253" s="11" t="s">
        <v>101</v>
      </c>
      <c r="BP253" s="11"/>
      <c r="BQ253" s="11"/>
      <c r="BR253" s="11"/>
      <c r="BS253" s="11"/>
      <c r="BT253" s="11" t="b">
        <v>0</v>
      </c>
      <c r="BU253" s="11" t="s">
        <v>211</v>
      </c>
      <c r="BV253" s="11" t="s">
        <v>103</v>
      </c>
      <c r="BW253" s="11" t="s">
        <v>104</v>
      </c>
      <c r="BX253" s="11" t="b">
        <v>0</v>
      </c>
      <c r="BY253" s="11"/>
      <c r="BZ253" s="11" t="b">
        <v>0</v>
      </c>
      <c r="CA253" s="11"/>
      <c r="CB253" s="11"/>
      <c r="CC253" s="11" t="b">
        <v>0</v>
      </c>
      <c r="CD253" s="11">
        <v>0</v>
      </c>
      <c r="CE253" s="11">
        <v>0</v>
      </c>
      <c r="CF253" s="11">
        <v>3</v>
      </c>
      <c r="CG253" s="14">
        <v>0</v>
      </c>
      <c r="CH253" s="11"/>
      <c r="CI253" s="11"/>
      <c r="CJ253" s="11"/>
      <c r="CK253" s="11"/>
      <c r="CL253" s="11">
        <v>1</v>
      </c>
      <c r="CM253" s="11">
        <v>0</v>
      </c>
      <c r="CN253" s="11"/>
      <c r="CO253" s="11">
        <v>1</v>
      </c>
      <c r="CP253" s="8"/>
      <c r="CQ253" s="11"/>
    </row>
    <row r="254" spans="1:95" x14ac:dyDescent="0.3">
      <c r="A254" s="8" t="b">
        <v>0</v>
      </c>
      <c r="B254" s="8" t="b">
        <v>0</v>
      </c>
      <c r="C254" s="8"/>
      <c r="D254" s="8"/>
      <c r="E254" s="8"/>
      <c r="F254" s="8" t="s">
        <v>111</v>
      </c>
      <c r="G254" s="8"/>
      <c r="H254" s="8" t="b">
        <v>0</v>
      </c>
      <c r="I254" s="8"/>
      <c r="J254" s="8"/>
      <c r="K254" s="8" t="s">
        <v>114</v>
      </c>
      <c r="L254" s="8" t="b">
        <v>0</v>
      </c>
      <c r="M254" s="8" t="b">
        <v>0</v>
      </c>
      <c r="N254" s="9">
        <v>44081.597430555557</v>
      </c>
      <c r="O254" s="8"/>
      <c r="P254" s="8" t="b">
        <v>0</v>
      </c>
      <c r="Q254" s="8"/>
      <c r="R254" s="8"/>
      <c r="S254" s="8"/>
      <c r="T254" s="8"/>
      <c r="U254" s="8"/>
      <c r="V254" s="8"/>
      <c r="W254" s="8" t="s">
        <v>14146</v>
      </c>
      <c r="X254" s="8" t="b">
        <v>0</v>
      </c>
      <c r="Y254" s="8" t="b">
        <v>0</v>
      </c>
      <c r="Z254" s="15">
        <v>44297</v>
      </c>
      <c r="AA254" s="8"/>
      <c r="AB254" s="8"/>
      <c r="AC254" s="8"/>
      <c r="AD254" s="8" t="s">
        <v>668</v>
      </c>
      <c r="AE254" s="8" t="s">
        <v>298</v>
      </c>
      <c r="AF254" s="8"/>
      <c r="AG254" s="8" t="b">
        <v>0</v>
      </c>
      <c r="AH254" s="8"/>
      <c r="AI254" s="8" t="b">
        <v>1</v>
      </c>
      <c r="AJ254" s="8" t="s">
        <v>98</v>
      </c>
      <c r="AK254" s="8"/>
      <c r="AL254" s="8"/>
      <c r="AM254" s="8"/>
      <c r="AN254" s="8" t="b">
        <v>0</v>
      </c>
      <c r="AO254" s="8"/>
      <c r="AP254" s="8"/>
      <c r="AQ254" s="8"/>
      <c r="AR254" s="8"/>
      <c r="AS254" s="8" t="b">
        <v>0</v>
      </c>
      <c r="AT254" s="8"/>
      <c r="AU254" s="8"/>
      <c r="AV254" s="8" t="b">
        <v>0</v>
      </c>
      <c r="AW254" s="8"/>
      <c r="AX254" s="8"/>
      <c r="AY254" s="8"/>
      <c r="AZ254" s="8"/>
      <c r="BA254" s="8"/>
      <c r="BB254" s="8"/>
      <c r="BC254" s="8"/>
      <c r="BD254" s="9">
        <v>44057.810624999998</v>
      </c>
      <c r="BE254" s="9">
        <v>44062.601817129631</v>
      </c>
      <c r="BF254" s="8"/>
      <c r="BG254" s="8"/>
      <c r="BH254" s="8"/>
      <c r="BI254" s="8" t="b">
        <v>1</v>
      </c>
      <c r="BJ254" s="9">
        <v>44153.796307870369</v>
      </c>
      <c r="BK254" s="9">
        <v>44153.796319444446</v>
      </c>
      <c r="BL254" s="8" t="b">
        <v>0</v>
      </c>
      <c r="BM254" s="8"/>
      <c r="BN254" s="8"/>
      <c r="BO254" s="8" t="s">
        <v>101</v>
      </c>
      <c r="BP254" s="8"/>
      <c r="BQ254" s="8"/>
      <c r="BR254" s="8"/>
      <c r="BS254" s="8"/>
      <c r="BT254" s="8" t="b">
        <v>0</v>
      </c>
      <c r="BU254" s="8" t="s">
        <v>138</v>
      </c>
      <c r="BV254" s="8" t="s">
        <v>146</v>
      </c>
      <c r="BW254" s="8" t="s">
        <v>104</v>
      </c>
      <c r="BX254" s="8" t="b">
        <v>0</v>
      </c>
      <c r="BY254" s="8"/>
      <c r="BZ254" s="8" t="b">
        <v>0</v>
      </c>
      <c r="CA254" s="8"/>
      <c r="CB254" s="8"/>
      <c r="CC254" s="8" t="b">
        <v>0</v>
      </c>
      <c r="CD254" s="8">
        <v>0</v>
      </c>
      <c r="CE254" s="8">
        <v>0</v>
      </c>
      <c r="CF254" s="8">
        <v>4</v>
      </c>
      <c r="CG254" s="10">
        <v>0</v>
      </c>
      <c r="CH254" s="8"/>
      <c r="CI254" s="8"/>
      <c r="CJ254" s="8"/>
      <c r="CK254" s="8"/>
      <c r="CL254" s="8">
        <v>1</v>
      </c>
      <c r="CM254" s="8">
        <v>40</v>
      </c>
      <c r="CN254" s="8"/>
      <c r="CO254" s="8">
        <v>1</v>
      </c>
      <c r="CP254" s="8"/>
      <c r="CQ254" s="11"/>
    </row>
    <row r="255" spans="1:95" x14ac:dyDescent="0.3">
      <c r="A255" s="11" t="b">
        <v>0</v>
      </c>
      <c r="B255" s="11" t="b">
        <v>0</v>
      </c>
      <c r="C255" s="11"/>
      <c r="D255" s="11"/>
      <c r="E255" s="11"/>
      <c r="F255" s="11" t="s">
        <v>641</v>
      </c>
      <c r="G255" s="11"/>
      <c r="H255" s="11" t="b">
        <v>0</v>
      </c>
      <c r="I255" s="11"/>
      <c r="J255" s="11"/>
      <c r="K255" s="11" t="s">
        <v>94</v>
      </c>
      <c r="L255" s="11" t="b">
        <v>0</v>
      </c>
      <c r="M255" s="11" t="b">
        <v>0</v>
      </c>
      <c r="N255" s="12">
        <v>44081.597430555557</v>
      </c>
      <c r="O255" s="11"/>
      <c r="P255" s="11" t="b">
        <v>0</v>
      </c>
      <c r="Q255" s="11"/>
      <c r="R255" s="11"/>
      <c r="S255" s="11"/>
      <c r="T255" s="11"/>
      <c r="U255" s="11"/>
      <c r="V255" s="11"/>
      <c r="W255" s="11" t="s">
        <v>14146</v>
      </c>
      <c r="X255" s="11" t="b">
        <v>0</v>
      </c>
      <c r="Y255" s="11" t="b">
        <v>0</v>
      </c>
      <c r="Z255" s="13">
        <v>44284</v>
      </c>
      <c r="AA255" s="11"/>
      <c r="AB255" s="11"/>
      <c r="AC255" s="11"/>
      <c r="AD255" s="11" t="s">
        <v>669</v>
      </c>
      <c r="AE255" s="11" t="s">
        <v>298</v>
      </c>
      <c r="AF255" s="11"/>
      <c r="AG255" s="11" t="b">
        <v>0</v>
      </c>
      <c r="AH255" s="11"/>
      <c r="AI255" s="11" t="b">
        <v>1</v>
      </c>
      <c r="AJ255" s="11" t="s">
        <v>98</v>
      </c>
      <c r="AK255" s="11"/>
      <c r="AL255" s="11"/>
      <c r="AM255" s="11"/>
      <c r="AN255" s="11" t="b">
        <v>0</v>
      </c>
      <c r="AO255" s="11"/>
      <c r="AP255" s="11"/>
      <c r="AQ255" s="11"/>
      <c r="AR255" s="11"/>
      <c r="AS255" s="11" t="b">
        <v>1</v>
      </c>
      <c r="AT255" s="11"/>
      <c r="AU255" s="11"/>
      <c r="AV255" s="11" t="b">
        <v>0</v>
      </c>
      <c r="AW255" s="11"/>
      <c r="AX255" s="11"/>
      <c r="AY255" s="11"/>
      <c r="AZ255" s="11"/>
      <c r="BA255" s="11"/>
      <c r="BB255" s="11"/>
      <c r="BC255" s="11"/>
      <c r="BD255" s="12">
        <v>44057.810729166667</v>
      </c>
      <c r="BE255" s="12">
        <v>44062.592013888891</v>
      </c>
      <c r="BF255" s="11"/>
      <c r="BG255" s="11"/>
      <c r="BH255" s="11"/>
      <c r="BI255" s="11" t="b">
        <v>0</v>
      </c>
      <c r="BJ255" s="12">
        <v>44279.727395833332</v>
      </c>
      <c r="BK255" s="12">
        <v>44341.647592592592</v>
      </c>
      <c r="BL255" s="11" t="b">
        <v>0</v>
      </c>
      <c r="BM255" s="11"/>
      <c r="BN255" s="11"/>
      <c r="BO255" s="11" t="s">
        <v>101</v>
      </c>
      <c r="BP255" s="11"/>
      <c r="BQ255" s="11"/>
      <c r="BR255" s="11"/>
      <c r="BS255" s="11"/>
      <c r="BT255" s="11" t="b">
        <v>0</v>
      </c>
      <c r="BU255" s="11" t="s">
        <v>211</v>
      </c>
      <c r="BV255" s="11" t="s">
        <v>103</v>
      </c>
      <c r="BW255" s="11" t="s">
        <v>104</v>
      </c>
      <c r="BX255" s="11" t="b">
        <v>0</v>
      </c>
      <c r="BY255" s="11"/>
      <c r="BZ255" s="11" t="b">
        <v>0</v>
      </c>
      <c r="CA255" s="11"/>
      <c r="CB255" s="11"/>
      <c r="CC255" s="11" t="b">
        <v>0</v>
      </c>
      <c r="CD255" s="11">
        <v>0</v>
      </c>
      <c r="CE255" s="11">
        <v>0</v>
      </c>
      <c r="CF255" s="11">
        <v>3</v>
      </c>
      <c r="CG255" s="14">
        <v>0</v>
      </c>
      <c r="CH255" s="11"/>
      <c r="CI255" s="11"/>
      <c r="CJ255" s="11"/>
      <c r="CK255" s="11"/>
      <c r="CL255" s="11">
        <v>1</v>
      </c>
      <c r="CM255" s="11">
        <v>1</v>
      </c>
      <c r="CN255" s="11"/>
      <c r="CO255" s="11">
        <v>1</v>
      </c>
      <c r="CP255" s="8"/>
      <c r="CQ255" s="11"/>
    </row>
    <row r="256" spans="1:95" x14ac:dyDescent="0.3">
      <c r="A256" s="8" t="b">
        <v>0</v>
      </c>
      <c r="B256" s="8" t="b">
        <v>0</v>
      </c>
      <c r="C256" s="8"/>
      <c r="D256" s="8"/>
      <c r="E256" s="8"/>
      <c r="F256" s="8" t="s">
        <v>389</v>
      </c>
      <c r="G256" s="8"/>
      <c r="H256" s="8" t="b">
        <v>0</v>
      </c>
      <c r="I256" s="8"/>
      <c r="J256" s="8"/>
      <c r="K256" s="8" t="s">
        <v>94</v>
      </c>
      <c r="L256" s="8" t="b">
        <v>0</v>
      </c>
      <c r="M256" s="8" t="b">
        <v>0</v>
      </c>
      <c r="N256" s="9">
        <v>44081.597430555557</v>
      </c>
      <c r="O256" s="8"/>
      <c r="P256" s="8" t="b">
        <v>1</v>
      </c>
      <c r="Q256" s="8"/>
      <c r="R256" s="8"/>
      <c r="S256" s="8"/>
      <c r="T256" s="8"/>
      <c r="U256" s="8"/>
      <c r="V256" s="8"/>
      <c r="W256" s="8" t="s">
        <v>14147</v>
      </c>
      <c r="X256" s="8" t="b">
        <v>0</v>
      </c>
      <c r="Y256" s="8" t="b">
        <v>0</v>
      </c>
      <c r="Z256" s="8"/>
      <c r="AA256" s="8"/>
      <c r="AB256" s="8"/>
      <c r="AC256" s="8"/>
      <c r="AD256" s="8" t="s">
        <v>670</v>
      </c>
      <c r="AE256" s="8" t="s">
        <v>298</v>
      </c>
      <c r="AF256" s="8"/>
      <c r="AG256" s="8" t="b">
        <v>0</v>
      </c>
      <c r="AH256" s="8"/>
      <c r="AI256" s="8" t="b">
        <v>1</v>
      </c>
      <c r="AJ256" s="8" t="s">
        <v>98</v>
      </c>
      <c r="AK256" s="8"/>
      <c r="AL256" s="8"/>
      <c r="AM256" s="8"/>
      <c r="AN256" s="8" t="b">
        <v>0</v>
      </c>
      <c r="AO256" s="8"/>
      <c r="AP256" s="8"/>
      <c r="AQ256" s="8"/>
      <c r="AR256" s="8"/>
      <c r="AS256" s="8" t="b">
        <v>1</v>
      </c>
      <c r="AT256" s="8"/>
      <c r="AU256" s="8"/>
      <c r="AV256" s="8" t="b">
        <v>0</v>
      </c>
      <c r="AW256" s="8"/>
      <c r="AX256" s="8"/>
      <c r="AY256" s="8"/>
      <c r="AZ256" s="8"/>
      <c r="BA256" s="8"/>
      <c r="BB256" s="8"/>
      <c r="BC256" s="8"/>
      <c r="BD256" s="9">
        <v>44069.566643518519</v>
      </c>
      <c r="BE256" s="9">
        <v>44081.591435185182</v>
      </c>
      <c r="BF256" s="8"/>
      <c r="BG256" s="8"/>
      <c r="BH256" s="8"/>
      <c r="BI256" s="8" t="b">
        <v>0</v>
      </c>
      <c r="BJ256" s="9">
        <v>44155.881493055553</v>
      </c>
      <c r="BK256" s="9">
        <v>44155.881284722222</v>
      </c>
      <c r="BL256" s="8" t="b">
        <v>0</v>
      </c>
      <c r="BM256" s="8"/>
      <c r="BN256" s="8"/>
      <c r="BO256" s="8" t="s">
        <v>101</v>
      </c>
      <c r="BP256" s="8"/>
      <c r="BQ256" s="8"/>
      <c r="BR256" s="8"/>
      <c r="BS256" s="8"/>
      <c r="BT256" s="8" t="b">
        <v>0</v>
      </c>
      <c r="BU256" s="8" t="s">
        <v>391</v>
      </c>
      <c r="BV256" s="8" t="s">
        <v>103</v>
      </c>
      <c r="BW256" s="8" t="s">
        <v>104</v>
      </c>
      <c r="BX256" s="8" t="b">
        <v>0</v>
      </c>
      <c r="BY256" s="8"/>
      <c r="BZ256" s="8" t="b">
        <v>0</v>
      </c>
      <c r="CA256" s="8"/>
      <c r="CB256" s="8"/>
      <c r="CC256" s="8" t="b">
        <v>0</v>
      </c>
      <c r="CD256" s="8">
        <v>0</v>
      </c>
      <c r="CE256" s="8">
        <v>0</v>
      </c>
      <c r="CF256" s="8">
        <v>1</v>
      </c>
      <c r="CG256" s="10">
        <v>0</v>
      </c>
      <c r="CH256" s="8"/>
      <c r="CI256" s="8"/>
      <c r="CJ256" s="8"/>
      <c r="CK256" s="8"/>
      <c r="CL256" s="8">
        <v>1</v>
      </c>
      <c r="CM256" s="8">
        <v>0</v>
      </c>
      <c r="CN256" s="8"/>
      <c r="CO256" s="8">
        <v>1</v>
      </c>
      <c r="CP256" s="8"/>
      <c r="CQ256" s="11"/>
    </row>
    <row r="257" spans="1:95" x14ac:dyDescent="0.3">
      <c r="A257" s="11" t="b">
        <v>0</v>
      </c>
      <c r="B257" s="11" t="b">
        <v>0</v>
      </c>
      <c r="C257" s="11"/>
      <c r="D257" s="11"/>
      <c r="E257" s="11"/>
      <c r="F257" s="11"/>
      <c r="G257" s="11"/>
      <c r="H257" s="11" t="b">
        <v>0</v>
      </c>
      <c r="I257" s="11"/>
      <c r="J257" s="11"/>
      <c r="K257" s="11" t="s">
        <v>455</v>
      </c>
      <c r="L257" s="11" t="b">
        <v>0</v>
      </c>
      <c r="M257" s="11" t="b">
        <v>0</v>
      </c>
      <c r="N257" s="12">
        <v>44081.716932870368</v>
      </c>
      <c r="O257" s="11"/>
      <c r="P257" s="11" t="b">
        <v>0</v>
      </c>
      <c r="Q257" s="11"/>
      <c r="R257" s="11"/>
      <c r="S257" s="11"/>
      <c r="T257" s="11"/>
      <c r="U257" s="11"/>
      <c r="V257" s="11"/>
      <c r="W257" s="11" t="s">
        <v>14145</v>
      </c>
      <c r="X257" s="11" t="b">
        <v>0</v>
      </c>
      <c r="Y257" s="11" t="b">
        <v>0</v>
      </c>
      <c r="Z257" s="13">
        <v>44082</v>
      </c>
      <c r="AA257" s="11"/>
      <c r="AB257" s="11"/>
      <c r="AC257" s="11"/>
      <c r="AD257" s="11" t="s">
        <v>671</v>
      </c>
      <c r="AE257" s="11" t="s">
        <v>97</v>
      </c>
      <c r="AF257" s="11"/>
      <c r="AG257" s="11" t="b">
        <v>0</v>
      </c>
      <c r="AH257" s="11"/>
      <c r="AI257" s="11" t="b">
        <v>1</v>
      </c>
      <c r="AJ257" s="11" t="s">
        <v>117</v>
      </c>
      <c r="AK257" s="11"/>
      <c r="AL257" s="11"/>
      <c r="AM257" s="11"/>
      <c r="AN257" s="11" t="b">
        <v>0</v>
      </c>
      <c r="AO257" s="11"/>
      <c r="AP257" s="11"/>
      <c r="AQ257" s="11"/>
      <c r="AR257" s="11"/>
      <c r="AS257" s="11" t="b">
        <v>1</v>
      </c>
      <c r="AT257" s="11"/>
      <c r="AU257" s="11"/>
      <c r="AV257" s="11" t="b">
        <v>0</v>
      </c>
      <c r="AW257" s="11"/>
      <c r="AX257" s="11"/>
      <c r="AY257" s="11"/>
      <c r="AZ257" s="11"/>
      <c r="BA257" s="11"/>
      <c r="BB257" s="12">
        <v>44081.715543981481</v>
      </c>
      <c r="BC257" s="11" t="s">
        <v>141</v>
      </c>
      <c r="BD257" s="12">
        <v>44081.715532407405</v>
      </c>
      <c r="BE257" s="12">
        <v>44077.675717592596</v>
      </c>
      <c r="BF257" s="11"/>
      <c r="BG257" s="11" t="s">
        <v>159</v>
      </c>
      <c r="BH257" s="11"/>
      <c r="BI257" s="11" t="b">
        <v>0</v>
      </c>
      <c r="BJ257" s="12">
        <v>44256.524421296293</v>
      </c>
      <c r="BK257" s="12">
        <v>44295.909305555557</v>
      </c>
      <c r="BL257" s="11" t="b">
        <v>0</v>
      </c>
      <c r="BM257" s="11" t="s">
        <v>132</v>
      </c>
      <c r="BN257" s="11"/>
      <c r="BO257" s="11" t="s">
        <v>134</v>
      </c>
      <c r="BP257" s="11"/>
      <c r="BQ257" s="11"/>
      <c r="BR257" s="11"/>
      <c r="BS257" s="11"/>
      <c r="BT257" s="11" t="b">
        <v>0</v>
      </c>
      <c r="BU257" s="11" t="s">
        <v>138</v>
      </c>
      <c r="BV257" s="11" t="s">
        <v>103</v>
      </c>
      <c r="BW257" s="11" t="s">
        <v>104</v>
      </c>
      <c r="BX257" s="11" t="b">
        <v>0</v>
      </c>
      <c r="BY257" s="11"/>
      <c r="BZ257" s="11" t="b">
        <v>1</v>
      </c>
      <c r="CA257" s="11"/>
      <c r="CB257" s="11"/>
      <c r="CC257" s="11" t="b">
        <v>0</v>
      </c>
      <c r="CD257" s="11">
        <v>0</v>
      </c>
      <c r="CE257" s="11">
        <v>0</v>
      </c>
      <c r="CF257" s="11">
        <v>1</v>
      </c>
      <c r="CG257" s="14">
        <v>0</v>
      </c>
      <c r="CH257" s="11"/>
      <c r="CI257" s="11"/>
      <c r="CJ257" s="11"/>
      <c r="CK257" s="11"/>
      <c r="CL257" s="11">
        <v>1</v>
      </c>
      <c r="CM257" s="11">
        <v>0</v>
      </c>
      <c r="CN257" s="11"/>
      <c r="CO257" s="11">
        <v>1</v>
      </c>
      <c r="CP257" s="8"/>
      <c r="CQ257" s="11"/>
    </row>
    <row r="258" spans="1:95" x14ac:dyDescent="0.3">
      <c r="A258" s="8" t="b">
        <v>0</v>
      </c>
      <c r="B258" s="8" t="b">
        <v>0</v>
      </c>
      <c r="C258" s="8"/>
      <c r="D258" s="8"/>
      <c r="E258" s="8"/>
      <c r="F258" s="8" t="s">
        <v>672</v>
      </c>
      <c r="G258" s="8"/>
      <c r="H258" s="8" t="b">
        <v>0</v>
      </c>
      <c r="I258" s="8"/>
      <c r="J258" s="8"/>
      <c r="K258" s="8" t="s">
        <v>144</v>
      </c>
      <c r="L258" s="8" t="b">
        <v>0</v>
      </c>
      <c r="M258" s="8" t="b">
        <v>0</v>
      </c>
      <c r="N258" s="9">
        <v>44081.916400462964</v>
      </c>
      <c r="O258" s="8"/>
      <c r="P258" s="8" t="b">
        <v>0</v>
      </c>
      <c r="Q258" s="8"/>
      <c r="R258" s="8"/>
      <c r="S258" s="8"/>
      <c r="T258" s="8"/>
      <c r="U258" s="8"/>
      <c r="V258" s="8"/>
      <c r="W258" s="8"/>
      <c r="X258" s="8" t="b">
        <v>0</v>
      </c>
      <c r="Y258" s="8" t="b">
        <v>0</v>
      </c>
      <c r="Z258" s="15">
        <v>44297</v>
      </c>
      <c r="AA258" s="8"/>
      <c r="AB258" s="8"/>
      <c r="AC258" s="8"/>
      <c r="AD258" s="8" t="s">
        <v>673</v>
      </c>
      <c r="AE258" s="8" t="s">
        <v>298</v>
      </c>
      <c r="AF258" s="8"/>
      <c r="AG258" s="8" t="b">
        <v>0</v>
      </c>
      <c r="AH258" s="8"/>
      <c r="AI258" s="8" t="b">
        <v>1</v>
      </c>
      <c r="AJ258" s="8" t="s">
        <v>98</v>
      </c>
      <c r="AK258" s="8"/>
      <c r="AL258" s="8"/>
      <c r="AM258" s="8"/>
      <c r="AN258" s="8" t="b">
        <v>0</v>
      </c>
      <c r="AO258" s="8"/>
      <c r="AP258" s="8"/>
      <c r="AQ258" s="8"/>
      <c r="AR258" s="8"/>
      <c r="AS258" s="8" t="b">
        <v>1</v>
      </c>
      <c r="AT258" s="8"/>
      <c r="AU258" s="8"/>
      <c r="AV258" s="8" t="b">
        <v>0</v>
      </c>
      <c r="AW258" s="8"/>
      <c r="AX258" s="8"/>
      <c r="AY258" s="8"/>
      <c r="AZ258" s="8"/>
      <c r="BA258" s="8"/>
      <c r="BB258" s="8"/>
      <c r="BC258" s="8"/>
      <c r="BD258" s="9">
        <v>44070.906064814815</v>
      </c>
      <c r="BE258" s="9">
        <v>44081.912997685184</v>
      </c>
      <c r="BF258" s="8"/>
      <c r="BG258" s="8"/>
      <c r="BH258" s="8"/>
      <c r="BI258" s="8" t="b">
        <v>0</v>
      </c>
      <c r="BJ258" s="9">
        <v>44298.739571759259</v>
      </c>
      <c r="BK258" s="9">
        <v>44298.739525462966</v>
      </c>
      <c r="BL258" s="8" t="b">
        <v>0</v>
      </c>
      <c r="BM258" s="8"/>
      <c r="BN258" s="8"/>
      <c r="BO258" s="8" t="s">
        <v>101</v>
      </c>
      <c r="BP258" s="8"/>
      <c r="BQ258" s="8"/>
      <c r="BR258" s="8"/>
      <c r="BS258" s="8"/>
      <c r="BT258" s="8" t="b">
        <v>0</v>
      </c>
      <c r="BU258" s="8" t="s">
        <v>138</v>
      </c>
      <c r="BV258" s="8" t="s">
        <v>146</v>
      </c>
      <c r="BW258" s="8" t="s">
        <v>104</v>
      </c>
      <c r="BX258" s="8" t="b">
        <v>0</v>
      </c>
      <c r="BY258" s="8"/>
      <c r="BZ258" s="8" t="b">
        <v>0</v>
      </c>
      <c r="CA258" s="8"/>
      <c r="CB258" s="8"/>
      <c r="CC258" s="8" t="b">
        <v>0</v>
      </c>
      <c r="CD258" s="8">
        <v>0</v>
      </c>
      <c r="CE258" s="8">
        <v>0</v>
      </c>
      <c r="CF258" s="8">
        <v>1</v>
      </c>
      <c r="CG258" s="10">
        <v>0</v>
      </c>
      <c r="CH258" s="8"/>
      <c r="CI258" s="8"/>
      <c r="CJ258" s="8"/>
      <c r="CK258" s="8"/>
      <c r="CL258" s="8">
        <v>1</v>
      </c>
      <c r="CM258" s="8">
        <v>47</v>
      </c>
      <c r="CN258" s="8"/>
      <c r="CO258" s="8">
        <v>1</v>
      </c>
      <c r="CP258" s="8"/>
      <c r="CQ258" s="11"/>
    </row>
    <row r="259" spans="1:95" x14ac:dyDescent="0.3">
      <c r="A259" s="11" t="b">
        <v>0</v>
      </c>
      <c r="B259" s="11" t="b">
        <v>0</v>
      </c>
      <c r="C259" s="11"/>
      <c r="D259" s="11"/>
      <c r="E259" s="11"/>
      <c r="F259" s="11"/>
      <c r="G259" s="11"/>
      <c r="H259" s="11" t="b">
        <v>0</v>
      </c>
      <c r="I259" s="11"/>
      <c r="J259" s="11"/>
      <c r="K259" s="11" t="s">
        <v>362</v>
      </c>
      <c r="L259" s="11" t="b">
        <v>0</v>
      </c>
      <c r="M259" s="11" t="b">
        <v>0</v>
      </c>
      <c r="N259" s="12">
        <v>44082.003668981481</v>
      </c>
      <c r="O259" s="11"/>
      <c r="P259" s="11" t="b">
        <v>0</v>
      </c>
      <c r="Q259" s="11"/>
      <c r="R259" s="11"/>
      <c r="S259" s="11"/>
      <c r="T259" s="11"/>
      <c r="U259" s="11"/>
      <c r="V259" s="11"/>
      <c r="W259" s="11" t="s">
        <v>2562</v>
      </c>
      <c r="X259" s="11" t="b">
        <v>0</v>
      </c>
      <c r="Y259" s="11" t="b">
        <v>0</v>
      </c>
      <c r="Z259" s="13">
        <v>44284</v>
      </c>
      <c r="AA259" s="11"/>
      <c r="AB259" s="11"/>
      <c r="AC259" s="11"/>
      <c r="AD259" s="11" t="s">
        <v>674</v>
      </c>
      <c r="AE259" s="11" t="s">
        <v>97</v>
      </c>
      <c r="AF259" s="11"/>
      <c r="AG259" s="11" t="b">
        <v>0</v>
      </c>
      <c r="AH259" s="11"/>
      <c r="AI259" s="11" t="b">
        <v>1</v>
      </c>
      <c r="AJ259" s="11" t="s">
        <v>98</v>
      </c>
      <c r="AK259" s="11"/>
      <c r="AL259" s="11"/>
      <c r="AM259" s="11"/>
      <c r="AN259" s="11" t="b">
        <v>0</v>
      </c>
      <c r="AO259" s="11"/>
      <c r="AP259" s="11"/>
      <c r="AQ259" s="11"/>
      <c r="AR259" s="11"/>
      <c r="AS259" s="11" t="b">
        <v>0</v>
      </c>
      <c r="AT259" s="11"/>
      <c r="AU259" s="11"/>
      <c r="AV259" s="11" t="b">
        <v>0</v>
      </c>
      <c r="AW259" s="11"/>
      <c r="AX259" s="11"/>
      <c r="AY259" s="11"/>
      <c r="AZ259" s="11"/>
      <c r="BA259" s="11"/>
      <c r="BB259" s="12">
        <v>44082.003587962965</v>
      </c>
      <c r="BC259" s="11" t="s">
        <v>141</v>
      </c>
      <c r="BD259" s="12">
        <v>44082.003587962965</v>
      </c>
      <c r="BE259" s="12">
        <v>44082.002824074072</v>
      </c>
      <c r="BF259" s="11"/>
      <c r="BG259" s="11" t="s">
        <v>159</v>
      </c>
      <c r="BH259" s="11"/>
      <c r="BI259" s="11" t="b">
        <v>0</v>
      </c>
      <c r="BJ259" s="12">
        <v>44082.00712962963</v>
      </c>
      <c r="BK259" s="12">
        <v>44295.909305555557</v>
      </c>
      <c r="BL259" s="11" t="b">
        <v>0</v>
      </c>
      <c r="BM259" s="11" t="s">
        <v>109</v>
      </c>
      <c r="BN259" s="11"/>
      <c r="BO259" s="11" t="s">
        <v>101</v>
      </c>
      <c r="BP259" s="11"/>
      <c r="BQ259" s="11"/>
      <c r="BR259" s="11"/>
      <c r="BS259" s="11"/>
      <c r="BT259" s="11" t="b">
        <v>0</v>
      </c>
      <c r="BU259" s="11"/>
      <c r="BV259" s="11" t="s">
        <v>103</v>
      </c>
      <c r="BW259" s="11" t="s">
        <v>104</v>
      </c>
      <c r="BX259" s="11" t="b">
        <v>0</v>
      </c>
      <c r="BY259" s="11"/>
      <c r="BZ259" s="11" t="b">
        <v>1</v>
      </c>
      <c r="CA259" s="11"/>
      <c r="CB259" s="11"/>
      <c r="CC259" s="11" t="b">
        <v>0</v>
      </c>
      <c r="CD259" s="11">
        <v>0</v>
      </c>
      <c r="CE259" s="11">
        <v>0</v>
      </c>
      <c r="CF259" s="11">
        <v>1</v>
      </c>
      <c r="CG259" s="14">
        <v>0</v>
      </c>
      <c r="CH259" s="11"/>
      <c r="CI259" s="11"/>
      <c r="CJ259" s="11"/>
      <c r="CK259" s="11"/>
      <c r="CL259" s="11">
        <v>1</v>
      </c>
      <c r="CM259" s="11">
        <v>0</v>
      </c>
      <c r="CN259" s="11"/>
      <c r="CO259" s="11">
        <v>1</v>
      </c>
      <c r="CP259" s="8"/>
      <c r="CQ259" s="11"/>
    </row>
    <row r="260" spans="1:95" x14ac:dyDescent="0.3">
      <c r="A260" s="8" t="b">
        <v>0</v>
      </c>
      <c r="B260" s="8" t="b">
        <v>0</v>
      </c>
      <c r="C260" s="8"/>
      <c r="D260" s="8"/>
      <c r="E260" s="8"/>
      <c r="F260" s="8" t="s">
        <v>313</v>
      </c>
      <c r="G260" s="8"/>
      <c r="H260" s="8" t="b">
        <v>0</v>
      </c>
      <c r="I260" s="8"/>
      <c r="J260" s="8"/>
      <c r="K260" s="8" t="s">
        <v>94</v>
      </c>
      <c r="L260" s="8" t="b">
        <v>0</v>
      </c>
      <c r="M260" s="8" t="b">
        <v>0</v>
      </c>
      <c r="N260" s="9">
        <v>44082.576689814814</v>
      </c>
      <c r="O260" s="8" t="s">
        <v>148</v>
      </c>
      <c r="P260" s="8" t="b">
        <v>0</v>
      </c>
      <c r="Q260" s="8"/>
      <c r="R260" s="8"/>
      <c r="S260" s="8"/>
      <c r="T260" s="8"/>
      <c r="U260" s="8"/>
      <c r="V260" s="8"/>
      <c r="W260" s="8" t="s">
        <v>2562</v>
      </c>
      <c r="X260" s="8" t="b">
        <v>0</v>
      </c>
      <c r="Y260" s="8" t="b">
        <v>0</v>
      </c>
      <c r="Z260" s="15">
        <v>44297</v>
      </c>
      <c r="AA260" s="8"/>
      <c r="AB260" s="8"/>
      <c r="AC260" s="8"/>
      <c r="AD260" s="8" t="s">
        <v>675</v>
      </c>
      <c r="AE260" s="8" t="s">
        <v>298</v>
      </c>
      <c r="AF260" s="8"/>
      <c r="AG260" s="8" t="b">
        <v>0</v>
      </c>
      <c r="AH260" s="8"/>
      <c r="AI260" s="8" t="b">
        <v>1</v>
      </c>
      <c r="AJ260" s="8" t="s">
        <v>98</v>
      </c>
      <c r="AK260" s="8"/>
      <c r="AL260" s="8"/>
      <c r="AM260" s="8"/>
      <c r="AN260" s="8" t="b">
        <v>0</v>
      </c>
      <c r="AO260" s="8"/>
      <c r="AP260" s="8"/>
      <c r="AQ260" s="8"/>
      <c r="AR260" s="8"/>
      <c r="AS260" s="8" t="b">
        <v>1</v>
      </c>
      <c r="AT260" s="8"/>
      <c r="AU260" s="8"/>
      <c r="AV260" s="8" t="b">
        <v>0</v>
      </c>
      <c r="AW260" s="8"/>
      <c r="AX260" s="8"/>
      <c r="AY260" s="8" t="s">
        <v>676</v>
      </c>
      <c r="AZ260" s="8"/>
      <c r="BA260" s="8"/>
      <c r="BB260" s="8"/>
      <c r="BC260" s="8"/>
      <c r="BD260" s="9">
        <v>44057.810393518521</v>
      </c>
      <c r="BE260" s="9">
        <v>44153.724386574075</v>
      </c>
      <c r="BF260" s="8"/>
      <c r="BG260" s="8"/>
      <c r="BH260" s="8"/>
      <c r="BI260" s="8" t="b">
        <v>0</v>
      </c>
      <c r="BJ260" s="9">
        <v>44153.72452546296</v>
      </c>
      <c r="BK260" s="9">
        <v>44375.613125000003</v>
      </c>
      <c r="BL260" s="8" t="b">
        <v>0</v>
      </c>
      <c r="BM260" s="8"/>
      <c r="BN260" s="8"/>
      <c r="BO260" s="8" t="s">
        <v>101</v>
      </c>
      <c r="BP260" s="8"/>
      <c r="BQ260" s="8"/>
      <c r="BR260" s="8"/>
      <c r="BS260" s="8"/>
      <c r="BT260" s="8" t="b">
        <v>0</v>
      </c>
      <c r="BU260" s="8" t="s">
        <v>677</v>
      </c>
      <c r="BV260" s="8" t="s">
        <v>103</v>
      </c>
      <c r="BW260" s="8" t="s">
        <v>104</v>
      </c>
      <c r="BX260" s="8" t="b">
        <v>0</v>
      </c>
      <c r="BY260" s="8"/>
      <c r="BZ260" s="8" t="b">
        <v>0</v>
      </c>
      <c r="CA260" s="8"/>
      <c r="CB260" s="8"/>
      <c r="CC260" s="8" t="b">
        <v>0</v>
      </c>
      <c r="CD260" s="8">
        <v>0</v>
      </c>
      <c r="CE260" s="8">
        <v>0</v>
      </c>
      <c r="CF260" s="8">
        <v>1</v>
      </c>
      <c r="CG260" s="10">
        <v>0</v>
      </c>
      <c r="CH260" s="8"/>
      <c r="CI260" s="8"/>
      <c r="CJ260" s="8"/>
      <c r="CK260" s="8"/>
      <c r="CL260" s="8">
        <v>1</v>
      </c>
      <c r="CM260" s="8">
        <v>5</v>
      </c>
      <c r="CN260" s="8"/>
      <c r="CO260" s="8">
        <v>1</v>
      </c>
      <c r="CP260" s="8"/>
      <c r="CQ260" s="11"/>
    </row>
    <row r="261" spans="1:95" x14ac:dyDescent="0.3">
      <c r="A261" s="11" t="b">
        <v>0</v>
      </c>
      <c r="B261" s="11" t="b">
        <v>0</v>
      </c>
      <c r="C261" s="11"/>
      <c r="D261" s="11"/>
      <c r="E261" s="11"/>
      <c r="F261" s="11"/>
      <c r="G261" s="11"/>
      <c r="H261" s="11" t="b">
        <v>0</v>
      </c>
      <c r="I261" s="11"/>
      <c r="J261" s="11"/>
      <c r="K261" s="11" t="s">
        <v>94</v>
      </c>
      <c r="L261" s="11" t="b">
        <v>0</v>
      </c>
      <c r="M261" s="11" t="b">
        <v>0</v>
      </c>
      <c r="N261" s="12">
        <v>44082.651261574072</v>
      </c>
      <c r="O261" s="11" t="s">
        <v>294</v>
      </c>
      <c r="P261" s="11" t="b">
        <v>1</v>
      </c>
      <c r="Q261" s="11"/>
      <c r="R261" s="11"/>
      <c r="S261" s="11"/>
      <c r="T261" s="11"/>
      <c r="U261" s="11"/>
      <c r="V261" s="11"/>
      <c r="W261" s="11" t="s">
        <v>14148</v>
      </c>
      <c r="X261" s="11" t="b">
        <v>0</v>
      </c>
      <c r="Y261" s="11" t="b">
        <v>0</v>
      </c>
      <c r="Z261" s="13">
        <v>44151</v>
      </c>
      <c r="AA261" s="11"/>
      <c r="AB261" s="11"/>
      <c r="AC261" s="11"/>
      <c r="AD261" s="11" t="s">
        <v>678</v>
      </c>
      <c r="AE261" s="11" t="s">
        <v>97</v>
      </c>
      <c r="AF261" s="11"/>
      <c r="AG261" s="11" t="b">
        <v>0</v>
      </c>
      <c r="AH261" s="11"/>
      <c r="AI261" s="11" t="b">
        <v>1</v>
      </c>
      <c r="AJ261" s="11" t="s">
        <v>117</v>
      </c>
      <c r="AK261" s="11"/>
      <c r="AL261" s="11"/>
      <c r="AM261" s="11"/>
      <c r="AN261" s="11" t="b">
        <v>0</v>
      </c>
      <c r="AO261" s="11"/>
      <c r="AP261" s="11"/>
      <c r="AQ261" s="11"/>
      <c r="AR261" s="11"/>
      <c r="AS261" s="11" t="b">
        <v>0</v>
      </c>
      <c r="AT261" s="11"/>
      <c r="AU261" s="11"/>
      <c r="AV261" s="11" t="b">
        <v>0</v>
      </c>
      <c r="AW261" s="11"/>
      <c r="AX261" s="11"/>
      <c r="AY261" s="11"/>
      <c r="AZ261" s="11"/>
      <c r="BA261" s="11"/>
      <c r="BB261" s="12">
        <v>44082.649224537039</v>
      </c>
      <c r="BC261" s="11" t="s">
        <v>141</v>
      </c>
      <c r="BD261" s="12">
        <v>44082.649212962962</v>
      </c>
      <c r="BE261" s="12">
        <v>44082.647986111115</v>
      </c>
      <c r="BF261" s="11"/>
      <c r="BG261" s="11" t="s">
        <v>159</v>
      </c>
      <c r="BH261" s="11"/>
      <c r="BI261" s="11" t="b">
        <v>0</v>
      </c>
      <c r="BJ261" s="12">
        <v>44147.859120370369</v>
      </c>
      <c r="BK261" s="12">
        <v>44295.909317129626</v>
      </c>
      <c r="BL261" s="11" t="b">
        <v>0</v>
      </c>
      <c r="BM261" s="11" t="s">
        <v>109</v>
      </c>
      <c r="BN261" s="11"/>
      <c r="BO261" s="11" t="s">
        <v>101</v>
      </c>
      <c r="BP261" s="11"/>
      <c r="BQ261" s="11"/>
      <c r="BR261" s="11"/>
      <c r="BS261" s="11"/>
      <c r="BT261" s="11" t="b">
        <v>0</v>
      </c>
      <c r="BU261" s="11" t="s">
        <v>156</v>
      </c>
      <c r="BV261" s="11" t="s">
        <v>278</v>
      </c>
      <c r="BW261" s="11" t="s">
        <v>104</v>
      </c>
      <c r="BX261" s="11" t="b">
        <v>0</v>
      </c>
      <c r="BY261" s="11"/>
      <c r="BZ261" s="11" t="b">
        <v>1</v>
      </c>
      <c r="CA261" s="11"/>
      <c r="CB261" s="11"/>
      <c r="CC261" s="11" t="b">
        <v>0</v>
      </c>
      <c r="CD261" s="11">
        <v>0</v>
      </c>
      <c r="CE261" s="11">
        <v>0</v>
      </c>
      <c r="CF261" s="11">
        <v>1</v>
      </c>
      <c r="CG261" s="14">
        <v>0</v>
      </c>
      <c r="CH261" s="11"/>
      <c r="CI261" s="11"/>
      <c r="CJ261" s="11"/>
      <c r="CK261" s="11"/>
      <c r="CL261" s="11">
        <v>1</v>
      </c>
      <c r="CM261" s="11">
        <v>37</v>
      </c>
      <c r="CN261" s="11"/>
      <c r="CO261" s="11">
        <v>1</v>
      </c>
      <c r="CP261" s="8"/>
      <c r="CQ261" s="11"/>
    </row>
    <row r="262" spans="1:95" x14ac:dyDescent="0.3">
      <c r="A262" s="8" t="b">
        <v>0</v>
      </c>
      <c r="B262" s="8" t="b">
        <v>0</v>
      </c>
      <c r="C262" s="8"/>
      <c r="D262" s="8"/>
      <c r="E262" s="8"/>
      <c r="F262" s="8"/>
      <c r="G262" s="8"/>
      <c r="H262" s="8" t="b">
        <v>0</v>
      </c>
      <c r="I262" s="8"/>
      <c r="J262" s="8"/>
      <c r="K262" s="8" t="s">
        <v>679</v>
      </c>
      <c r="L262" s="8" t="b">
        <v>0</v>
      </c>
      <c r="M262" s="8" t="b">
        <v>0</v>
      </c>
      <c r="N262" s="9">
        <v>44082.785868055558</v>
      </c>
      <c r="O262" s="8" t="s">
        <v>148</v>
      </c>
      <c r="P262" s="8" t="b">
        <v>0</v>
      </c>
      <c r="Q262" s="8"/>
      <c r="R262" s="8"/>
      <c r="S262" s="8"/>
      <c r="T262" s="8"/>
      <c r="U262" s="8"/>
      <c r="V262" s="8"/>
      <c r="W262" s="8" t="s">
        <v>14151</v>
      </c>
      <c r="X262" s="8" t="b">
        <v>0</v>
      </c>
      <c r="Y262" s="8" t="b">
        <v>0</v>
      </c>
      <c r="Z262" s="15">
        <v>44284</v>
      </c>
      <c r="AA262" s="8"/>
      <c r="AB262" s="8"/>
      <c r="AC262" s="8"/>
      <c r="AD262" s="8" t="s">
        <v>680</v>
      </c>
      <c r="AE262" s="8" t="s">
        <v>97</v>
      </c>
      <c r="AF262" s="8"/>
      <c r="AG262" s="8" t="b">
        <v>0</v>
      </c>
      <c r="AH262" s="8"/>
      <c r="AI262" s="8" t="b">
        <v>1</v>
      </c>
      <c r="AJ262" s="8" t="s">
        <v>117</v>
      </c>
      <c r="AK262" s="8"/>
      <c r="AL262" s="8"/>
      <c r="AM262" s="8"/>
      <c r="AN262" s="8" t="b">
        <v>0</v>
      </c>
      <c r="AO262" s="8"/>
      <c r="AP262" s="8"/>
      <c r="AQ262" s="8"/>
      <c r="AR262" s="8"/>
      <c r="AS262" s="8" t="b">
        <v>0</v>
      </c>
      <c r="AT262" s="8"/>
      <c r="AU262" s="8"/>
      <c r="AV262" s="8" t="b">
        <v>0</v>
      </c>
      <c r="AW262" s="8"/>
      <c r="AX262" s="8"/>
      <c r="AY262" s="8" t="s">
        <v>681</v>
      </c>
      <c r="AZ262" s="8"/>
      <c r="BA262" s="8"/>
      <c r="BB262" s="9">
        <v>44082.783703703702</v>
      </c>
      <c r="BC262" s="8" t="s">
        <v>141</v>
      </c>
      <c r="BD262" s="9">
        <v>44082.783703703702</v>
      </c>
      <c r="BE262" s="9">
        <v>44082.782488425924</v>
      </c>
      <c r="BF262" s="8"/>
      <c r="BG262" s="8" t="s">
        <v>159</v>
      </c>
      <c r="BH262" s="8"/>
      <c r="BI262" s="8" t="b">
        <v>1</v>
      </c>
      <c r="BJ262" s="9">
        <v>44084.589525462965</v>
      </c>
      <c r="BK262" s="9">
        <v>44295.909317129626</v>
      </c>
      <c r="BL262" s="8" t="b">
        <v>0</v>
      </c>
      <c r="BM262" s="8" t="s">
        <v>148</v>
      </c>
      <c r="BN262" s="8"/>
      <c r="BO262" s="8" t="s">
        <v>101</v>
      </c>
      <c r="BP262" s="8"/>
      <c r="BQ262" s="8"/>
      <c r="BR262" s="8"/>
      <c r="BS262" s="8"/>
      <c r="BT262" s="8" t="b">
        <v>0</v>
      </c>
      <c r="BU262" s="8"/>
      <c r="BV262" s="8" t="s">
        <v>278</v>
      </c>
      <c r="BW262" s="8" t="s">
        <v>104</v>
      </c>
      <c r="BX262" s="8" t="b">
        <v>0</v>
      </c>
      <c r="BY262" s="8"/>
      <c r="BZ262" s="8" t="b">
        <v>1</v>
      </c>
      <c r="CA262" s="8"/>
      <c r="CB262" s="8"/>
      <c r="CC262" s="8" t="b">
        <v>0</v>
      </c>
      <c r="CD262" s="8">
        <v>0</v>
      </c>
      <c r="CE262" s="8">
        <v>0</v>
      </c>
      <c r="CF262" s="8">
        <v>1</v>
      </c>
      <c r="CG262" s="10">
        <v>0</v>
      </c>
      <c r="CH262" s="8"/>
      <c r="CI262" s="8"/>
      <c r="CJ262" s="8"/>
      <c r="CK262" s="8"/>
      <c r="CL262" s="8">
        <v>1</v>
      </c>
      <c r="CM262" s="8">
        <v>26</v>
      </c>
      <c r="CN262" s="8"/>
      <c r="CO262" s="8">
        <v>1</v>
      </c>
      <c r="CP262" s="8"/>
      <c r="CQ262" s="11"/>
    </row>
    <row r="263" spans="1:95" x14ac:dyDescent="0.3">
      <c r="A263" s="11" t="b">
        <v>0</v>
      </c>
      <c r="B263" s="11" t="b">
        <v>0</v>
      </c>
      <c r="C263" s="11"/>
      <c r="D263" s="11"/>
      <c r="E263" s="11"/>
      <c r="F263" s="11"/>
      <c r="G263" s="11"/>
      <c r="H263" s="11" t="b">
        <v>1</v>
      </c>
      <c r="I263" s="11" t="s">
        <v>682</v>
      </c>
      <c r="J263" s="11"/>
      <c r="K263" s="11" t="s">
        <v>94</v>
      </c>
      <c r="L263" s="11" t="b">
        <v>0</v>
      </c>
      <c r="M263" s="11" t="b">
        <v>0</v>
      </c>
      <c r="N263" s="12">
        <v>44082.799363425926</v>
      </c>
      <c r="O263" s="11"/>
      <c r="P263" s="11" t="b">
        <v>0</v>
      </c>
      <c r="Q263" s="11"/>
      <c r="R263" s="11"/>
      <c r="S263" s="11"/>
      <c r="T263" s="11"/>
      <c r="U263" s="11"/>
      <c r="V263" s="11"/>
      <c r="W263" s="11" t="s">
        <v>14147</v>
      </c>
      <c r="X263" s="11" t="b">
        <v>0</v>
      </c>
      <c r="Y263" s="11" t="b">
        <v>0</v>
      </c>
      <c r="Z263" s="13">
        <v>44097</v>
      </c>
      <c r="AA263" s="11"/>
      <c r="AB263" s="11"/>
      <c r="AC263" s="11"/>
      <c r="AD263" s="11" t="s">
        <v>683</v>
      </c>
      <c r="AE263" s="11" t="s">
        <v>116</v>
      </c>
      <c r="AF263" s="11"/>
      <c r="AG263" s="11" t="b">
        <v>0</v>
      </c>
      <c r="AH263" s="11"/>
      <c r="AI263" s="11" t="b">
        <v>1</v>
      </c>
      <c r="AJ263" s="11" t="s">
        <v>130</v>
      </c>
      <c r="AK263" s="11"/>
      <c r="AL263" s="11"/>
      <c r="AM263" s="11"/>
      <c r="AN263" s="11" t="b">
        <v>0</v>
      </c>
      <c r="AO263" s="11"/>
      <c r="AP263" s="11"/>
      <c r="AQ263" s="11"/>
      <c r="AR263" s="11"/>
      <c r="AS263" s="11" t="b">
        <v>0</v>
      </c>
      <c r="AT263" s="11"/>
      <c r="AU263" s="11"/>
      <c r="AV263" s="11" t="b">
        <v>0</v>
      </c>
      <c r="AW263" s="11"/>
      <c r="AX263" s="11"/>
      <c r="AY263" s="11"/>
      <c r="AZ263" s="11"/>
      <c r="BA263" s="11"/>
      <c r="BB263" s="11"/>
      <c r="BC263" s="11"/>
      <c r="BD263" s="12">
        <v>44082.800104166665</v>
      </c>
      <c r="BE263" s="11"/>
      <c r="BF263" s="11"/>
      <c r="BG263" s="11"/>
      <c r="BH263" s="11"/>
      <c r="BI263" s="11" t="b">
        <v>0</v>
      </c>
      <c r="BJ263" s="11"/>
      <c r="BK263" s="11"/>
      <c r="BL263" s="11" t="b">
        <v>0</v>
      </c>
      <c r="BM263" s="11" t="s">
        <v>164</v>
      </c>
      <c r="BN263" s="11"/>
      <c r="BO263" s="11" t="s">
        <v>134</v>
      </c>
      <c r="BP263" s="11"/>
      <c r="BQ263" s="11"/>
      <c r="BR263" s="11"/>
      <c r="BS263" s="11"/>
      <c r="BT263" s="11" t="b">
        <v>0</v>
      </c>
      <c r="BU263" s="11" t="s">
        <v>156</v>
      </c>
      <c r="BV263" s="11" t="s">
        <v>7</v>
      </c>
      <c r="BW263" s="11" t="s">
        <v>104</v>
      </c>
      <c r="BX263" s="11" t="b">
        <v>0</v>
      </c>
      <c r="BY263" s="11"/>
      <c r="BZ263" s="11" t="b">
        <v>0</v>
      </c>
      <c r="CA263" s="11"/>
      <c r="CB263" s="11"/>
      <c r="CC263" s="11" t="b">
        <v>0</v>
      </c>
      <c r="CD263" s="11">
        <v>1</v>
      </c>
      <c r="CE263" s="11">
        <v>0</v>
      </c>
      <c r="CF263" s="11"/>
      <c r="CG263" s="14">
        <v>1</v>
      </c>
      <c r="CH263" s="11"/>
      <c r="CI263" s="11"/>
      <c r="CJ263" s="11"/>
      <c r="CK263" s="11"/>
      <c r="CL263" s="11">
        <v>1</v>
      </c>
      <c r="CM263" s="11">
        <v>0</v>
      </c>
      <c r="CN263" s="11"/>
      <c r="CO263" s="11">
        <v>1</v>
      </c>
      <c r="CP263" s="8"/>
      <c r="CQ263" s="11"/>
    </row>
    <row r="264" spans="1:95" x14ac:dyDescent="0.3">
      <c r="A264" s="8" t="b">
        <v>0</v>
      </c>
      <c r="B264" s="8" t="b">
        <v>0</v>
      </c>
      <c r="C264" s="8"/>
      <c r="D264" s="8"/>
      <c r="E264" s="8"/>
      <c r="F264" s="8" t="s">
        <v>684</v>
      </c>
      <c r="G264" s="8"/>
      <c r="H264" s="8" t="b">
        <v>0</v>
      </c>
      <c r="I264" s="8"/>
      <c r="J264" s="8"/>
      <c r="K264" s="8" t="s">
        <v>94</v>
      </c>
      <c r="L264" s="8" t="b">
        <v>0</v>
      </c>
      <c r="M264" s="8" t="b">
        <v>0</v>
      </c>
      <c r="N264" s="9">
        <v>44082.800208333334</v>
      </c>
      <c r="O264" s="8"/>
      <c r="P264" s="8" t="b">
        <v>0</v>
      </c>
      <c r="Q264" s="8"/>
      <c r="R264" s="8"/>
      <c r="S264" s="8"/>
      <c r="T264" s="8"/>
      <c r="U264" s="8"/>
      <c r="V264" s="8"/>
      <c r="W264" s="8" t="s">
        <v>14146</v>
      </c>
      <c r="X264" s="8" t="b">
        <v>0</v>
      </c>
      <c r="Y264" s="8" t="b">
        <v>0</v>
      </c>
      <c r="Z264" s="8"/>
      <c r="AA264" s="8"/>
      <c r="AB264" s="8"/>
      <c r="AC264" s="8"/>
      <c r="AD264" s="8" t="s">
        <v>685</v>
      </c>
      <c r="AE264" s="8" t="s">
        <v>116</v>
      </c>
      <c r="AF264" s="8"/>
      <c r="AG264" s="8" t="b">
        <v>0</v>
      </c>
      <c r="AH264" s="8"/>
      <c r="AI264" s="8" t="b">
        <v>1</v>
      </c>
      <c r="AJ264" s="8" t="s">
        <v>130</v>
      </c>
      <c r="AK264" s="8"/>
      <c r="AL264" s="8"/>
      <c r="AM264" s="8"/>
      <c r="AN264" s="8" t="b">
        <v>0</v>
      </c>
      <c r="AO264" s="8" t="s">
        <v>153</v>
      </c>
      <c r="AP264" s="8"/>
      <c r="AQ264" s="8"/>
      <c r="AR264" s="8"/>
      <c r="AS264" s="8" t="b">
        <v>1</v>
      </c>
      <c r="AT264" s="8"/>
      <c r="AU264" s="8"/>
      <c r="AV264" s="8" t="b">
        <v>0</v>
      </c>
      <c r="AW264" s="8"/>
      <c r="AX264" s="8"/>
      <c r="AY264" s="8"/>
      <c r="AZ264" s="8"/>
      <c r="BA264" s="8"/>
      <c r="BB264" s="8"/>
      <c r="BC264" s="8"/>
      <c r="BD264" s="9">
        <v>44082.801817129628</v>
      </c>
      <c r="BE264" s="8"/>
      <c r="BF264" s="8"/>
      <c r="BG264" s="8"/>
      <c r="BH264" s="8"/>
      <c r="BI264" s="8" t="b">
        <v>0</v>
      </c>
      <c r="BJ264" s="8"/>
      <c r="BK264" s="9">
        <v>44272.063425925924</v>
      </c>
      <c r="BL264" s="8" t="b">
        <v>0</v>
      </c>
      <c r="BM264" s="8" t="s">
        <v>164</v>
      </c>
      <c r="BN264" s="8"/>
      <c r="BO264" s="8" t="s">
        <v>134</v>
      </c>
      <c r="BP264" s="8"/>
      <c r="BQ264" s="8"/>
      <c r="BR264" s="8"/>
      <c r="BS264" s="8"/>
      <c r="BT264" s="8" t="b">
        <v>0</v>
      </c>
      <c r="BU264" s="8" t="s">
        <v>414</v>
      </c>
      <c r="BV264" s="8" t="s">
        <v>103</v>
      </c>
      <c r="BW264" s="8" t="s">
        <v>104</v>
      </c>
      <c r="BX264" s="8" t="b">
        <v>0</v>
      </c>
      <c r="BY264" s="8"/>
      <c r="BZ264" s="8" t="b">
        <v>0</v>
      </c>
      <c r="CA264" s="8"/>
      <c r="CB264" s="8"/>
      <c r="CC264" s="8" t="b">
        <v>0</v>
      </c>
      <c r="CD264" s="8">
        <v>0</v>
      </c>
      <c r="CE264" s="8">
        <v>0</v>
      </c>
      <c r="CF264" s="8">
        <v>7</v>
      </c>
      <c r="CG264" s="10">
        <v>0</v>
      </c>
      <c r="CH264" s="8"/>
      <c r="CI264" s="8"/>
      <c r="CJ264" s="8"/>
      <c r="CK264" s="8"/>
      <c r="CL264" s="8">
        <v>1</v>
      </c>
      <c r="CM264" s="8">
        <v>0</v>
      </c>
      <c r="CN264" s="8"/>
      <c r="CO264" s="8">
        <v>1</v>
      </c>
      <c r="CP264" s="8"/>
      <c r="CQ264" s="11"/>
    </row>
    <row r="265" spans="1:95" x14ac:dyDescent="0.3">
      <c r="A265" s="11" t="b">
        <v>0</v>
      </c>
      <c r="B265" s="11" t="b">
        <v>0</v>
      </c>
      <c r="C265" s="11"/>
      <c r="D265" s="11"/>
      <c r="E265" s="11"/>
      <c r="F265" s="11"/>
      <c r="G265" s="11"/>
      <c r="H265" s="11" t="b">
        <v>1</v>
      </c>
      <c r="I265" s="11" t="s">
        <v>686</v>
      </c>
      <c r="J265" s="11" t="s">
        <v>687</v>
      </c>
      <c r="K265" s="11"/>
      <c r="L265" s="11" t="b">
        <v>0</v>
      </c>
      <c r="M265" s="11" t="b">
        <v>0</v>
      </c>
      <c r="N265" s="12">
        <v>44082.863946759258</v>
      </c>
      <c r="O265" s="11"/>
      <c r="P265" s="11" t="b">
        <v>0</v>
      </c>
      <c r="Q265" s="11"/>
      <c r="R265" s="11"/>
      <c r="S265" s="11"/>
      <c r="T265" s="11"/>
      <c r="U265" s="11"/>
      <c r="V265" s="11"/>
      <c r="W265" s="11" t="s">
        <v>14147</v>
      </c>
      <c r="X265" s="11" t="b">
        <v>0</v>
      </c>
      <c r="Y265" s="11" t="b">
        <v>0</v>
      </c>
      <c r="Z265" s="13">
        <v>44082</v>
      </c>
      <c r="AA265" s="11"/>
      <c r="AB265" s="11"/>
      <c r="AC265" s="11"/>
      <c r="AD265" s="11" t="s">
        <v>688</v>
      </c>
      <c r="AE265" s="11" t="s">
        <v>116</v>
      </c>
      <c r="AF265" s="11" t="s">
        <v>103</v>
      </c>
      <c r="AG265" s="11" t="b">
        <v>0</v>
      </c>
      <c r="AH265" s="11"/>
      <c r="AI265" s="11" t="b">
        <v>0</v>
      </c>
      <c r="AJ265" s="11" t="s">
        <v>117</v>
      </c>
      <c r="AK265" s="11"/>
      <c r="AL265" s="11"/>
      <c r="AM265" s="11"/>
      <c r="AN265" s="11" t="b">
        <v>0</v>
      </c>
      <c r="AO265" s="11"/>
      <c r="AP265" s="11"/>
      <c r="AQ265" s="11"/>
      <c r="AR265" s="11"/>
      <c r="AS265" s="11" t="b">
        <v>0</v>
      </c>
      <c r="AT265" s="11"/>
      <c r="AU265" s="11"/>
      <c r="AV265" s="11" t="b">
        <v>0</v>
      </c>
      <c r="AW265" s="11"/>
      <c r="AX265" s="11"/>
      <c r="AY265" s="11"/>
      <c r="AZ265" s="11"/>
      <c r="BA265" s="11"/>
      <c r="BB265" s="11"/>
      <c r="BC265" s="11"/>
      <c r="BD265" s="11"/>
      <c r="BE265" s="11"/>
      <c r="BF265" s="11"/>
      <c r="BG265" s="11"/>
      <c r="BH265" s="11"/>
      <c r="BI265" s="11" t="b">
        <v>0</v>
      </c>
      <c r="BJ265" s="11"/>
      <c r="BK265" s="11"/>
      <c r="BL265" s="11" t="b">
        <v>0</v>
      </c>
      <c r="BM265" s="11"/>
      <c r="BN265" s="11" t="s">
        <v>118</v>
      </c>
      <c r="BO265" s="11" t="s">
        <v>101</v>
      </c>
      <c r="BP265" s="11"/>
      <c r="BQ265" s="11"/>
      <c r="BR265" s="11"/>
      <c r="BS265" s="11"/>
      <c r="BT265" s="11" t="b">
        <v>0</v>
      </c>
      <c r="BU265" s="11" t="s">
        <v>185</v>
      </c>
      <c r="BV265" s="11" t="s">
        <v>7</v>
      </c>
      <c r="BW265" s="11" t="s">
        <v>104</v>
      </c>
      <c r="BX265" s="11" t="b">
        <v>0</v>
      </c>
      <c r="BY265" s="11"/>
      <c r="BZ265" s="11" t="b">
        <v>0</v>
      </c>
      <c r="CA265" s="11"/>
      <c r="CB265" s="11"/>
      <c r="CC265" s="11" t="b">
        <v>0</v>
      </c>
      <c r="CD265" s="11">
        <v>1</v>
      </c>
      <c r="CE265" s="11">
        <v>1</v>
      </c>
      <c r="CF265" s="11"/>
      <c r="CG265" s="14">
        <v>1</v>
      </c>
      <c r="CH265" s="11"/>
      <c r="CI265" s="11"/>
      <c r="CJ265" s="11"/>
      <c r="CK265" s="11"/>
      <c r="CL265" s="11">
        <v>1</v>
      </c>
      <c r="CM265" s="11"/>
      <c r="CN265" s="11"/>
      <c r="CO265" s="11">
        <v>1</v>
      </c>
      <c r="CP265" s="8">
        <v>0</v>
      </c>
      <c r="CQ265" s="11" t="s">
        <v>14234</v>
      </c>
    </row>
    <row r="266" spans="1:95" x14ac:dyDescent="0.3">
      <c r="A266" s="8" t="b">
        <v>0</v>
      </c>
      <c r="B266" s="8" t="b">
        <v>0</v>
      </c>
      <c r="C266" s="8"/>
      <c r="D266" s="8"/>
      <c r="E266" s="8"/>
      <c r="F266" s="8"/>
      <c r="G266" s="8"/>
      <c r="H266" s="8" t="b">
        <v>0</v>
      </c>
      <c r="I266" s="8"/>
      <c r="J266" s="8"/>
      <c r="K266" s="8" t="s">
        <v>94</v>
      </c>
      <c r="L266" s="8" t="b">
        <v>0</v>
      </c>
      <c r="M266" s="8" t="b">
        <v>0</v>
      </c>
      <c r="N266" s="9">
        <v>44082.953182870369</v>
      </c>
      <c r="O266" s="8"/>
      <c r="P266" s="8" t="b">
        <v>0</v>
      </c>
      <c r="Q266" s="8"/>
      <c r="R266" s="8"/>
      <c r="S266" s="8"/>
      <c r="T266" s="8"/>
      <c r="U266" s="8"/>
      <c r="V266" s="8"/>
      <c r="W266" s="8" t="s">
        <v>14146</v>
      </c>
      <c r="X266" s="8" t="b">
        <v>0</v>
      </c>
      <c r="Y266" s="8" t="b">
        <v>0</v>
      </c>
      <c r="Z266" s="8"/>
      <c r="AA266" s="8"/>
      <c r="AB266" s="8"/>
      <c r="AC266" s="8"/>
      <c r="AD266" s="8" t="s">
        <v>689</v>
      </c>
      <c r="AE266" s="8" t="s">
        <v>97</v>
      </c>
      <c r="AF266" s="8"/>
      <c r="AG266" s="8" t="b">
        <v>0</v>
      </c>
      <c r="AH266" s="8"/>
      <c r="AI266" s="8" t="b">
        <v>1</v>
      </c>
      <c r="AJ266" s="8" t="s">
        <v>117</v>
      </c>
      <c r="AK266" s="8"/>
      <c r="AL266" s="8"/>
      <c r="AM266" s="8"/>
      <c r="AN266" s="8" t="b">
        <v>0</v>
      </c>
      <c r="AO266" s="8"/>
      <c r="AP266" s="8"/>
      <c r="AQ266" s="8"/>
      <c r="AR266" s="8"/>
      <c r="AS266" s="8" t="b">
        <v>0</v>
      </c>
      <c r="AT266" s="8"/>
      <c r="AU266" s="8"/>
      <c r="AV266" s="8" t="b">
        <v>0</v>
      </c>
      <c r="AW266" s="8"/>
      <c r="AX266" s="8"/>
      <c r="AY266" s="8"/>
      <c r="AZ266" s="8"/>
      <c r="BA266" s="8"/>
      <c r="BB266" s="9">
        <v>44082.951921296299</v>
      </c>
      <c r="BC266" s="8" t="s">
        <v>141</v>
      </c>
      <c r="BD266" s="9">
        <v>44082.951921296299</v>
      </c>
      <c r="BE266" s="9">
        <v>44082.951921296299</v>
      </c>
      <c r="BF266" s="8"/>
      <c r="BG266" s="8"/>
      <c r="BH266" s="8"/>
      <c r="BI266" s="8" t="b">
        <v>0</v>
      </c>
      <c r="BJ266" s="9">
        <v>44082.951944444445</v>
      </c>
      <c r="BK266" s="9">
        <v>44295.909317129626</v>
      </c>
      <c r="BL266" s="8" t="b">
        <v>0</v>
      </c>
      <c r="BM266" s="8" t="s">
        <v>148</v>
      </c>
      <c r="BN266" s="8"/>
      <c r="BO266" s="8" t="s">
        <v>101</v>
      </c>
      <c r="BP266" s="8"/>
      <c r="BQ266" s="8"/>
      <c r="BR266" s="8"/>
      <c r="BS266" s="8"/>
      <c r="BT266" s="8" t="b">
        <v>0</v>
      </c>
      <c r="BU266" s="8" t="s">
        <v>160</v>
      </c>
      <c r="BV266" s="8" t="s">
        <v>103</v>
      </c>
      <c r="BW266" s="8" t="s">
        <v>104</v>
      </c>
      <c r="BX266" s="8" t="b">
        <v>0</v>
      </c>
      <c r="BY266" s="8"/>
      <c r="BZ266" s="8" t="b">
        <v>1</v>
      </c>
      <c r="CA266" s="8"/>
      <c r="CB266" s="8"/>
      <c r="CC266" s="8" t="b">
        <v>0</v>
      </c>
      <c r="CD266" s="8">
        <v>0</v>
      </c>
      <c r="CE266" s="8">
        <v>0</v>
      </c>
      <c r="CF266" s="8">
        <v>1</v>
      </c>
      <c r="CG266" s="10">
        <v>0</v>
      </c>
      <c r="CH266" s="8"/>
      <c r="CI266" s="8"/>
      <c r="CJ266" s="8"/>
      <c r="CK266" s="8"/>
      <c r="CL266" s="8">
        <v>1</v>
      </c>
      <c r="CM266" s="8">
        <v>0</v>
      </c>
      <c r="CN266" s="8"/>
      <c r="CO266" s="8">
        <v>1</v>
      </c>
      <c r="CP266" s="8"/>
      <c r="CQ266" s="11"/>
    </row>
    <row r="267" spans="1:95" x14ac:dyDescent="0.3">
      <c r="A267" s="11" t="b">
        <v>0</v>
      </c>
      <c r="B267" s="11" t="b">
        <v>0</v>
      </c>
      <c r="C267" s="11"/>
      <c r="D267" s="11"/>
      <c r="E267" s="11"/>
      <c r="F267" s="11"/>
      <c r="G267" s="11"/>
      <c r="H267" s="11" t="b">
        <v>0</v>
      </c>
      <c r="I267" s="11"/>
      <c r="J267" s="11"/>
      <c r="K267" s="11" t="s">
        <v>94</v>
      </c>
      <c r="L267" s="11" t="b">
        <v>0</v>
      </c>
      <c r="M267" s="11" t="b">
        <v>0</v>
      </c>
      <c r="N267" s="12">
        <v>44082.949699074074</v>
      </c>
      <c r="O267" s="11" t="s">
        <v>324</v>
      </c>
      <c r="P267" s="11" t="b">
        <v>1</v>
      </c>
      <c r="Q267" s="11"/>
      <c r="R267" s="11"/>
      <c r="S267" s="11"/>
      <c r="T267" s="11"/>
      <c r="U267" s="11"/>
      <c r="V267" s="11"/>
      <c r="W267" s="11" t="s">
        <v>14147</v>
      </c>
      <c r="X267" s="11" t="b">
        <v>0</v>
      </c>
      <c r="Y267" s="11" t="b">
        <v>0</v>
      </c>
      <c r="Z267" s="13">
        <v>44297</v>
      </c>
      <c r="AA267" s="11"/>
      <c r="AB267" s="11"/>
      <c r="AC267" s="11"/>
      <c r="AD267" s="11" t="s">
        <v>690</v>
      </c>
      <c r="AE267" s="11" t="s">
        <v>97</v>
      </c>
      <c r="AF267" s="11"/>
      <c r="AG267" s="11" t="b">
        <v>0</v>
      </c>
      <c r="AH267" s="11"/>
      <c r="AI267" s="11" t="b">
        <v>1</v>
      </c>
      <c r="AJ267" s="11" t="s">
        <v>98</v>
      </c>
      <c r="AK267" s="11"/>
      <c r="AL267" s="11"/>
      <c r="AM267" s="11"/>
      <c r="AN267" s="11" t="b">
        <v>0</v>
      </c>
      <c r="AO267" s="11"/>
      <c r="AP267" s="11"/>
      <c r="AQ267" s="11"/>
      <c r="AR267" s="11"/>
      <c r="AS267" s="11" t="b">
        <v>0</v>
      </c>
      <c r="AT267" s="11"/>
      <c r="AU267" s="11"/>
      <c r="AV267" s="11" t="b">
        <v>0</v>
      </c>
      <c r="AW267" s="11"/>
      <c r="AX267" s="11"/>
      <c r="AY267" s="11"/>
      <c r="AZ267" s="11"/>
      <c r="BA267" s="11"/>
      <c r="BB267" s="12">
        <v>44082.948622685188</v>
      </c>
      <c r="BC267" s="11" t="s">
        <v>141</v>
      </c>
      <c r="BD267" s="12">
        <v>44082.948622685188</v>
      </c>
      <c r="BE267" s="12">
        <v>44082.948622685188</v>
      </c>
      <c r="BF267" s="11"/>
      <c r="BG267" s="11"/>
      <c r="BH267" s="11"/>
      <c r="BI267" s="11" t="b">
        <v>0</v>
      </c>
      <c r="BJ267" s="12">
        <v>44119.628368055557</v>
      </c>
      <c r="BK267" s="12">
        <v>44295.909317129626</v>
      </c>
      <c r="BL267" s="11" t="b">
        <v>0</v>
      </c>
      <c r="BM267" s="11" t="s">
        <v>109</v>
      </c>
      <c r="BN267" s="11"/>
      <c r="BO267" s="11" t="s">
        <v>101</v>
      </c>
      <c r="BP267" s="11"/>
      <c r="BQ267" s="11"/>
      <c r="BR267" s="11"/>
      <c r="BS267" s="11"/>
      <c r="BT267" s="11" t="b">
        <v>0</v>
      </c>
      <c r="BU267" s="11" t="s">
        <v>281</v>
      </c>
      <c r="BV267" s="11" t="s">
        <v>103</v>
      </c>
      <c r="BW267" s="11" t="s">
        <v>104</v>
      </c>
      <c r="BX267" s="11" t="b">
        <v>0</v>
      </c>
      <c r="BY267" s="11"/>
      <c r="BZ267" s="11" t="b">
        <v>1</v>
      </c>
      <c r="CA267" s="11"/>
      <c r="CB267" s="11"/>
      <c r="CC267" s="11" t="b">
        <v>0</v>
      </c>
      <c r="CD267" s="11">
        <v>0</v>
      </c>
      <c r="CE267" s="11">
        <v>0</v>
      </c>
      <c r="CF267" s="11">
        <v>1</v>
      </c>
      <c r="CG267" s="14">
        <v>0</v>
      </c>
      <c r="CH267" s="11"/>
      <c r="CI267" s="11"/>
      <c r="CJ267" s="11"/>
      <c r="CK267" s="11"/>
      <c r="CL267" s="11">
        <v>1</v>
      </c>
      <c r="CM267" s="11">
        <v>0</v>
      </c>
      <c r="CN267" s="11"/>
      <c r="CO267" s="11">
        <v>1</v>
      </c>
      <c r="CP267" s="8"/>
      <c r="CQ267" s="11"/>
    </row>
    <row r="268" spans="1:95" x14ac:dyDescent="0.3">
      <c r="A268" s="8" t="b">
        <v>0</v>
      </c>
      <c r="B268" s="8" t="b">
        <v>0</v>
      </c>
      <c r="C268" s="8"/>
      <c r="D268" s="8"/>
      <c r="E268" s="8"/>
      <c r="F268" s="8" t="s">
        <v>691</v>
      </c>
      <c r="G268" s="8"/>
      <c r="H268" s="8" t="b">
        <v>1</v>
      </c>
      <c r="I268" s="8" t="s">
        <v>692</v>
      </c>
      <c r="J268" s="8" t="s">
        <v>693</v>
      </c>
      <c r="K268" s="8" t="s">
        <v>94</v>
      </c>
      <c r="L268" s="8" t="b">
        <v>0</v>
      </c>
      <c r="M268" s="8" t="b">
        <v>0</v>
      </c>
      <c r="N268" s="9">
        <v>44083.159189814818</v>
      </c>
      <c r="O268" s="8"/>
      <c r="P268" s="8" t="b">
        <v>0</v>
      </c>
      <c r="Q268" s="8"/>
      <c r="R268" s="8"/>
      <c r="S268" s="8"/>
      <c r="T268" s="8"/>
      <c r="U268" s="8"/>
      <c r="V268" s="8"/>
      <c r="W268" s="8"/>
      <c r="X268" s="8" t="b">
        <v>0</v>
      </c>
      <c r="Y268" s="8" t="b">
        <v>0</v>
      </c>
      <c r="Z268" s="8"/>
      <c r="AA268" s="8"/>
      <c r="AB268" s="8"/>
      <c r="AC268" s="8"/>
      <c r="AD268" s="8" t="s">
        <v>694</v>
      </c>
      <c r="AE268" s="8" t="s">
        <v>116</v>
      </c>
      <c r="AF268" s="8"/>
      <c r="AG268" s="8" t="b">
        <v>0</v>
      </c>
      <c r="AH268" s="8"/>
      <c r="AI268" s="8" t="b">
        <v>0</v>
      </c>
      <c r="AJ268" s="8" t="s">
        <v>130</v>
      </c>
      <c r="AK268" s="8"/>
      <c r="AL268" s="8"/>
      <c r="AM268" s="8"/>
      <c r="AN268" s="8" t="b">
        <v>0</v>
      </c>
      <c r="AO268" s="8"/>
      <c r="AP268" s="8"/>
      <c r="AQ268" s="8"/>
      <c r="AR268" s="8"/>
      <c r="AS268" s="8" t="b">
        <v>0</v>
      </c>
      <c r="AT268" s="8"/>
      <c r="AU268" s="8"/>
      <c r="AV268" s="8" t="b">
        <v>0</v>
      </c>
      <c r="AW268" s="8"/>
      <c r="AX268" s="8"/>
      <c r="AY268" s="8"/>
      <c r="AZ268" s="8"/>
      <c r="BA268" s="8"/>
      <c r="BB268" s="8"/>
      <c r="BC268" s="8"/>
      <c r="BD268" s="9">
        <v>44083.160775462966</v>
      </c>
      <c r="BE268" s="8"/>
      <c r="BF268" s="8"/>
      <c r="BG268" s="8"/>
      <c r="BH268" s="8"/>
      <c r="BI268" s="8" t="b">
        <v>0</v>
      </c>
      <c r="BJ268" s="8"/>
      <c r="BK268" s="8"/>
      <c r="BL268" s="8" t="b">
        <v>0</v>
      </c>
      <c r="BM268" s="8" t="s">
        <v>132</v>
      </c>
      <c r="BN268" s="8"/>
      <c r="BO268" s="8" t="s">
        <v>134</v>
      </c>
      <c r="BP268" s="8"/>
      <c r="BQ268" s="8"/>
      <c r="BR268" s="8"/>
      <c r="BS268" s="8"/>
      <c r="BT268" s="8" t="b">
        <v>0</v>
      </c>
      <c r="BU268" s="8" t="s">
        <v>160</v>
      </c>
      <c r="BV268" s="8" t="s">
        <v>7</v>
      </c>
      <c r="BW268" s="8" t="s">
        <v>104</v>
      </c>
      <c r="BX268" s="8" t="b">
        <v>0</v>
      </c>
      <c r="BY268" s="8"/>
      <c r="BZ268" s="8" t="b">
        <v>0</v>
      </c>
      <c r="CA268" s="8"/>
      <c r="CB268" s="8"/>
      <c r="CC268" s="8" t="b">
        <v>0</v>
      </c>
      <c r="CD268" s="8">
        <v>1</v>
      </c>
      <c r="CE268" s="8">
        <v>1</v>
      </c>
      <c r="CF268" s="8"/>
      <c r="CG268" s="10">
        <v>1</v>
      </c>
      <c r="CH268" s="8"/>
      <c r="CI268" s="8"/>
      <c r="CJ268" s="8"/>
      <c r="CK268" s="8"/>
      <c r="CL268" s="8">
        <v>1</v>
      </c>
      <c r="CM268" s="8">
        <v>0</v>
      </c>
      <c r="CN268" s="8"/>
      <c r="CO268" s="8">
        <v>1</v>
      </c>
      <c r="CP268" s="8">
        <v>9187.4</v>
      </c>
      <c r="CQ268" s="11" t="s">
        <v>14294</v>
      </c>
    </row>
    <row r="269" spans="1:95" x14ac:dyDescent="0.3">
      <c r="A269" s="11" t="b">
        <v>0</v>
      </c>
      <c r="B269" s="11" t="b">
        <v>0</v>
      </c>
      <c r="C269" s="11"/>
      <c r="D269" s="11"/>
      <c r="E269" s="11"/>
      <c r="F269" s="11"/>
      <c r="G269" s="11"/>
      <c r="H269" s="11" t="b">
        <v>0</v>
      </c>
      <c r="I269" s="11"/>
      <c r="J269" s="11"/>
      <c r="K269" s="11" t="s">
        <v>121</v>
      </c>
      <c r="L269" s="11" t="b">
        <v>0</v>
      </c>
      <c r="M269" s="11" t="b">
        <v>0</v>
      </c>
      <c r="N269" s="12">
        <v>44083.310150462959</v>
      </c>
      <c r="O269" s="11"/>
      <c r="P269" s="11" t="b">
        <v>0</v>
      </c>
      <c r="Q269" s="11"/>
      <c r="R269" s="11"/>
      <c r="S269" s="11"/>
      <c r="T269" s="11"/>
      <c r="U269" s="11"/>
      <c r="V269" s="11"/>
      <c r="W269" s="11" t="s">
        <v>14148</v>
      </c>
      <c r="X269" s="11" t="b">
        <v>0</v>
      </c>
      <c r="Y269" s="11" t="b">
        <v>0</v>
      </c>
      <c r="Z269" s="13">
        <v>44297</v>
      </c>
      <c r="AA269" s="11"/>
      <c r="AB269" s="11"/>
      <c r="AC269" s="11"/>
      <c r="AD269" s="11" t="s">
        <v>695</v>
      </c>
      <c r="AE269" s="11" t="s">
        <v>97</v>
      </c>
      <c r="AF269" s="11"/>
      <c r="AG269" s="11" t="b">
        <v>0</v>
      </c>
      <c r="AH269" s="11"/>
      <c r="AI269" s="11" t="b">
        <v>1</v>
      </c>
      <c r="AJ269" s="11" t="s">
        <v>98</v>
      </c>
      <c r="AK269" s="11"/>
      <c r="AL269" s="11"/>
      <c r="AM269" s="11"/>
      <c r="AN269" s="11" t="b">
        <v>0</v>
      </c>
      <c r="AO269" s="11"/>
      <c r="AP269" s="11"/>
      <c r="AQ269" s="11"/>
      <c r="AR269" s="11"/>
      <c r="AS269" s="11" t="b">
        <v>0</v>
      </c>
      <c r="AT269" s="11"/>
      <c r="AU269" s="11"/>
      <c r="AV269" s="11" t="b">
        <v>0</v>
      </c>
      <c r="AW269" s="11"/>
      <c r="AX269" s="11"/>
      <c r="AY269" s="11"/>
      <c r="AZ269" s="11"/>
      <c r="BA269" s="11"/>
      <c r="BB269" s="12">
        <v>44083.309027777781</v>
      </c>
      <c r="BC269" s="11" t="s">
        <v>141</v>
      </c>
      <c r="BD269" s="12">
        <v>44083.309027777781</v>
      </c>
      <c r="BE269" s="12">
        <v>44082.946759259263</v>
      </c>
      <c r="BF269" s="11"/>
      <c r="BG269" s="11"/>
      <c r="BH269" s="11"/>
      <c r="BI269" s="11" t="b">
        <v>0</v>
      </c>
      <c r="BJ269" s="12">
        <v>44083.309074074074</v>
      </c>
      <c r="BK269" s="12">
        <v>44295.909328703703</v>
      </c>
      <c r="BL269" s="11" t="b">
        <v>0</v>
      </c>
      <c r="BM269" s="11"/>
      <c r="BN269" s="11"/>
      <c r="BO269" s="11" t="s">
        <v>134</v>
      </c>
      <c r="BP269" s="11"/>
      <c r="BQ269" s="11"/>
      <c r="BR269" s="11"/>
      <c r="BS269" s="11"/>
      <c r="BT269" s="11" t="b">
        <v>0</v>
      </c>
      <c r="BU269" s="11" t="s">
        <v>138</v>
      </c>
      <c r="BV269" s="11" t="s">
        <v>103</v>
      </c>
      <c r="BW269" s="11" t="s">
        <v>104</v>
      </c>
      <c r="BX269" s="11" t="b">
        <v>0</v>
      </c>
      <c r="BY269" s="11"/>
      <c r="BZ269" s="11" t="b">
        <v>1</v>
      </c>
      <c r="CA269" s="11"/>
      <c r="CB269" s="11"/>
      <c r="CC269" s="11" t="b">
        <v>0</v>
      </c>
      <c r="CD269" s="11">
        <v>0</v>
      </c>
      <c r="CE269" s="11">
        <v>0</v>
      </c>
      <c r="CF269" s="11">
        <v>1</v>
      </c>
      <c r="CG269" s="14">
        <v>0</v>
      </c>
      <c r="CH269" s="11"/>
      <c r="CI269" s="11"/>
      <c r="CJ269" s="11"/>
      <c r="CK269" s="11"/>
      <c r="CL269" s="11">
        <v>1</v>
      </c>
      <c r="CM269" s="11">
        <v>0</v>
      </c>
      <c r="CN269" s="11"/>
      <c r="CO269" s="11">
        <v>1</v>
      </c>
      <c r="CP269" s="8"/>
      <c r="CQ269" s="11"/>
    </row>
    <row r="270" spans="1:95" x14ac:dyDescent="0.3">
      <c r="A270" s="8" t="b">
        <v>0</v>
      </c>
      <c r="B270" s="8" t="b">
        <v>0</v>
      </c>
      <c r="C270" s="8"/>
      <c r="D270" s="8"/>
      <c r="E270" s="8"/>
      <c r="F270" s="8" t="s">
        <v>696</v>
      </c>
      <c r="G270" s="8"/>
      <c r="H270" s="8" t="b">
        <v>0</v>
      </c>
      <c r="I270" s="8"/>
      <c r="J270" s="8"/>
      <c r="K270" s="8" t="s">
        <v>362</v>
      </c>
      <c r="L270" s="8" t="b">
        <v>0</v>
      </c>
      <c r="M270" s="8" t="b">
        <v>0</v>
      </c>
      <c r="N270" s="9">
        <v>44083.366990740738</v>
      </c>
      <c r="O270" s="8"/>
      <c r="P270" s="8" t="b">
        <v>0</v>
      </c>
      <c r="Q270" s="8"/>
      <c r="R270" s="8"/>
      <c r="S270" s="8"/>
      <c r="T270" s="8"/>
      <c r="U270" s="8"/>
      <c r="V270" s="8"/>
      <c r="W270" s="8" t="s">
        <v>14147</v>
      </c>
      <c r="X270" s="8" t="b">
        <v>0</v>
      </c>
      <c r="Y270" s="8" t="b">
        <v>0</v>
      </c>
      <c r="Z270" s="15">
        <v>44111</v>
      </c>
      <c r="AA270" s="8"/>
      <c r="AB270" s="8"/>
      <c r="AC270" s="8"/>
      <c r="AD270" s="8" t="s">
        <v>697</v>
      </c>
      <c r="AE270" s="8" t="s">
        <v>97</v>
      </c>
      <c r="AF270" s="8"/>
      <c r="AG270" s="8" t="b">
        <v>0</v>
      </c>
      <c r="AH270" s="8"/>
      <c r="AI270" s="8" t="b">
        <v>1</v>
      </c>
      <c r="AJ270" s="8" t="s">
        <v>117</v>
      </c>
      <c r="AK270" s="8"/>
      <c r="AL270" s="8"/>
      <c r="AM270" s="8"/>
      <c r="AN270" s="8" t="b">
        <v>0</v>
      </c>
      <c r="AO270" s="8"/>
      <c r="AP270" s="8"/>
      <c r="AQ270" s="8"/>
      <c r="AR270" s="8"/>
      <c r="AS270" s="8" t="b">
        <v>0</v>
      </c>
      <c r="AT270" s="8"/>
      <c r="AU270" s="8"/>
      <c r="AV270" s="8" t="b">
        <v>0</v>
      </c>
      <c r="AW270" s="8"/>
      <c r="AX270" s="8"/>
      <c r="AY270" s="8"/>
      <c r="AZ270" s="8"/>
      <c r="BA270" s="8"/>
      <c r="BB270" s="9">
        <v>44083.366423611114</v>
      </c>
      <c r="BC270" s="8" t="s">
        <v>141</v>
      </c>
      <c r="BD270" s="9">
        <v>44083.366412037038</v>
      </c>
      <c r="BE270" s="9">
        <v>43998.565949074073</v>
      </c>
      <c r="BF270" s="8"/>
      <c r="BG270" s="8" t="s">
        <v>159</v>
      </c>
      <c r="BH270" s="8"/>
      <c r="BI270" s="8" t="b">
        <v>1</v>
      </c>
      <c r="BJ270" s="9">
        <v>44083.366481481484</v>
      </c>
      <c r="BK270" s="9">
        <v>44295.909328703703</v>
      </c>
      <c r="BL270" s="8" t="b">
        <v>0</v>
      </c>
      <c r="BM270" s="8" t="s">
        <v>148</v>
      </c>
      <c r="BN270" s="8"/>
      <c r="BO270" s="8" t="s">
        <v>101</v>
      </c>
      <c r="BP270" s="8"/>
      <c r="BQ270" s="8"/>
      <c r="BR270" s="8"/>
      <c r="BS270" s="8"/>
      <c r="BT270" s="8" t="b">
        <v>0</v>
      </c>
      <c r="BU270" s="8" t="s">
        <v>138</v>
      </c>
      <c r="BV270" s="8" t="s">
        <v>103</v>
      </c>
      <c r="BW270" s="8" t="s">
        <v>104</v>
      </c>
      <c r="BX270" s="8" t="b">
        <v>0</v>
      </c>
      <c r="BY270" s="8"/>
      <c r="BZ270" s="8" t="b">
        <v>1</v>
      </c>
      <c r="CA270" s="8"/>
      <c r="CB270" s="8"/>
      <c r="CC270" s="8" t="b">
        <v>0</v>
      </c>
      <c r="CD270" s="8">
        <v>0</v>
      </c>
      <c r="CE270" s="8">
        <v>0</v>
      </c>
      <c r="CF270" s="8">
        <v>1</v>
      </c>
      <c r="CG270" s="10">
        <v>0</v>
      </c>
      <c r="CH270" s="8"/>
      <c r="CI270" s="8"/>
      <c r="CJ270" s="8"/>
      <c r="CK270" s="8"/>
      <c r="CL270" s="8">
        <v>1</v>
      </c>
      <c r="CM270" s="8">
        <v>0</v>
      </c>
      <c r="CN270" s="8"/>
      <c r="CO270" s="8">
        <v>1</v>
      </c>
      <c r="CP270" s="8"/>
      <c r="CQ270" s="11"/>
    </row>
    <row r="271" spans="1:95" x14ac:dyDescent="0.3">
      <c r="A271" s="11" t="b">
        <v>0</v>
      </c>
      <c r="B271" s="11" t="b">
        <v>0</v>
      </c>
      <c r="C271" s="11"/>
      <c r="D271" s="11"/>
      <c r="E271" s="11"/>
      <c r="F271" s="11"/>
      <c r="G271" s="11"/>
      <c r="H271" s="11" t="b">
        <v>0</v>
      </c>
      <c r="I271" s="11"/>
      <c r="J271" s="11"/>
      <c r="K271" s="11" t="s">
        <v>178</v>
      </c>
      <c r="L271" s="11" t="b">
        <v>0</v>
      </c>
      <c r="M271" s="11" t="b">
        <v>0</v>
      </c>
      <c r="N271" s="12">
        <v>44083.380636574075</v>
      </c>
      <c r="O271" s="11"/>
      <c r="P271" s="11" t="b">
        <v>0</v>
      </c>
      <c r="Q271" s="11"/>
      <c r="R271" s="11"/>
      <c r="S271" s="11"/>
      <c r="T271" s="11"/>
      <c r="U271" s="11"/>
      <c r="V271" s="11"/>
      <c r="W271" s="11" t="s">
        <v>14150</v>
      </c>
      <c r="X271" s="11" t="b">
        <v>0</v>
      </c>
      <c r="Y271" s="11" t="b">
        <v>0</v>
      </c>
      <c r="Z271" s="13">
        <v>44297</v>
      </c>
      <c r="AA271" s="11"/>
      <c r="AB271" s="11"/>
      <c r="AC271" s="11"/>
      <c r="AD271" s="11" t="s">
        <v>698</v>
      </c>
      <c r="AE271" s="11" t="s">
        <v>97</v>
      </c>
      <c r="AF271" s="11"/>
      <c r="AG271" s="11" t="b">
        <v>0</v>
      </c>
      <c r="AH271" s="11"/>
      <c r="AI271" s="11" t="b">
        <v>1</v>
      </c>
      <c r="AJ271" s="11" t="s">
        <v>98</v>
      </c>
      <c r="AK271" s="11"/>
      <c r="AL271" s="11"/>
      <c r="AM271" s="11"/>
      <c r="AN271" s="11" t="b">
        <v>0</v>
      </c>
      <c r="AO271" s="11"/>
      <c r="AP271" s="11"/>
      <c r="AQ271" s="11"/>
      <c r="AR271" s="11"/>
      <c r="AS271" s="11" t="b">
        <v>0</v>
      </c>
      <c r="AT271" s="11"/>
      <c r="AU271" s="11"/>
      <c r="AV271" s="11" t="b">
        <v>0</v>
      </c>
      <c r="AW271" s="11"/>
      <c r="AX271" s="11"/>
      <c r="AY271" s="11"/>
      <c r="AZ271" s="11"/>
      <c r="BA271" s="11"/>
      <c r="BB271" s="12">
        <v>44083.379814814813</v>
      </c>
      <c r="BC271" s="11" t="s">
        <v>141</v>
      </c>
      <c r="BD271" s="12">
        <v>44083.379814814813</v>
      </c>
      <c r="BE271" s="12">
        <v>44069.703622685185</v>
      </c>
      <c r="BF271" s="11"/>
      <c r="BG271" s="11"/>
      <c r="BH271" s="11"/>
      <c r="BI271" s="11" t="b">
        <v>0</v>
      </c>
      <c r="BJ271" s="12">
        <v>44083.402731481481</v>
      </c>
      <c r="BK271" s="12">
        <v>44295.909328703703</v>
      </c>
      <c r="BL271" s="11" t="b">
        <v>0</v>
      </c>
      <c r="BM271" s="11" t="s">
        <v>132</v>
      </c>
      <c r="BN271" s="11"/>
      <c r="BO271" s="11" t="s">
        <v>134</v>
      </c>
      <c r="BP271" s="11"/>
      <c r="BQ271" s="11"/>
      <c r="BR271" s="11"/>
      <c r="BS271" s="11"/>
      <c r="BT271" s="11" t="b">
        <v>0</v>
      </c>
      <c r="BU271" s="11"/>
      <c r="BV271" s="11" t="s">
        <v>103</v>
      </c>
      <c r="BW271" s="11" t="s">
        <v>104</v>
      </c>
      <c r="BX271" s="11" t="b">
        <v>0</v>
      </c>
      <c r="BY271" s="11"/>
      <c r="BZ271" s="11" t="b">
        <v>1</v>
      </c>
      <c r="CA271" s="11"/>
      <c r="CB271" s="11"/>
      <c r="CC271" s="11" t="b">
        <v>0</v>
      </c>
      <c r="CD271" s="11">
        <v>0</v>
      </c>
      <c r="CE271" s="11">
        <v>0</v>
      </c>
      <c r="CF271" s="11">
        <v>1</v>
      </c>
      <c r="CG271" s="14">
        <v>0</v>
      </c>
      <c r="CH271" s="11"/>
      <c r="CI271" s="11"/>
      <c r="CJ271" s="11"/>
      <c r="CK271" s="11"/>
      <c r="CL271" s="11">
        <v>1</v>
      </c>
      <c r="CM271" s="11">
        <v>0</v>
      </c>
      <c r="CN271" s="11"/>
      <c r="CO271" s="11">
        <v>1</v>
      </c>
      <c r="CP271" s="8"/>
      <c r="CQ271" s="11"/>
    </row>
    <row r="272" spans="1:95" x14ac:dyDescent="0.3">
      <c r="A272" s="8" t="b">
        <v>0</v>
      </c>
      <c r="B272" s="8" t="b">
        <v>0</v>
      </c>
      <c r="C272" s="8"/>
      <c r="D272" s="8"/>
      <c r="E272" s="8"/>
      <c r="F272" s="8" t="s">
        <v>699</v>
      </c>
      <c r="G272" s="8"/>
      <c r="H272" s="8" t="b">
        <v>0</v>
      </c>
      <c r="I272" s="8"/>
      <c r="J272" s="8"/>
      <c r="K272" s="8" t="s">
        <v>94</v>
      </c>
      <c r="L272" s="8" t="b">
        <v>0</v>
      </c>
      <c r="M272" s="8" t="b">
        <v>0</v>
      </c>
      <c r="N272" s="9">
        <v>44083.751828703702</v>
      </c>
      <c r="O272" s="8" t="s">
        <v>622</v>
      </c>
      <c r="P272" s="8" t="b">
        <v>0</v>
      </c>
      <c r="Q272" s="8"/>
      <c r="R272" s="8"/>
      <c r="S272" s="8"/>
      <c r="T272" s="8"/>
      <c r="U272" s="8"/>
      <c r="V272" s="8"/>
      <c r="W272" s="8"/>
      <c r="X272" s="8" t="b">
        <v>0</v>
      </c>
      <c r="Y272" s="8" t="b">
        <v>0</v>
      </c>
      <c r="Z272" s="15">
        <v>44083</v>
      </c>
      <c r="AA272" s="8"/>
      <c r="AB272" s="8"/>
      <c r="AC272" s="8"/>
      <c r="AD272" s="8" t="s">
        <v>700</v>
      </c>
      <c r="AE272" s="8" t="s">
        <v>97</v>
      </c>
      <c r="AF272" s="8"/>
      <c r="AG272" s="8" t="b">
        <v>0</v>
      </c>
      <c r="AH272" s="8"/>
      <c r="AI272" s="8" t="b">
        <v>1</v>
      </c>
      <c r="AJ272" s="8" t="s">
        <v>117</v>
      </c>
      <c r="AK272" s="8"/>
      <c r="AL272" s="8"/>
      <c r="AM272" s="8"/>
      <c r="AN272" s="8" t="b">
        <v>0</v>
      </c>
      <c r="AO272" s="8"/>
      <c r="AP272" s="8"/>
      <c r="AQ272" s="8"/>
      <c r="AR272" s="8"/>
      <c r="AS272" s="8" t="b">
        <v>0</v>
      </c>
      <c r="AT272" s="8"/>
      <c r="AU272" s="8"/>
      <c r="AV272" s="8" t="b">
        <v>0</v>
      </c>
      <c r="AW272" s="8"/>
      <c r="AX272" s="8"/>
      <c r="AY272" s="8"/>
      <c r="AZ272" s="8"/>
      <c r="BA272" s="8"/>
      <c r="BB272" s="9">
        <v>44083.751192129632</v>
      </c>
      <c r="BC272" s="8" t="s">
        <v>141</v>
      </c>
      <c r="BD272" s="9">
        <v>44083.751180555555</v>
      </c>
      <c r="BE272" s="9">
        <v>44083.744537037041</v>
      </c>
      <c r="BF272" s="8"/>
      <c r="BG272" s="8" t="s">
        <v>701</v>
      </c>
      <c r="BH272" s="8"/>
      <c r="BI272" s="8" t="b">
        <v>0</v>
      </c>
      <c r="BJ272" s="9">
        <v>44083.752939814818</v>
      </c>
      <c r="BK272" s="9">
        <v>44295.90934027778</v>
      </c>
      <c r="BL272" s="8" t="b">
        <v>0</v>
      </c>
      <c r="BM272" s="8" t="s">
        <v>148</v>
      </c>
      <c r="BN272" s="8"/>
      <c r="BO272" s="8" t="s">
        <v>101</v>
      </c>
      <c r="BP272" s="8"/>
      <c r="BQ272" s="8"/>
      <c r="BR272" s="8"/>
      <c r="BS272" s="8"/>
      <c r="BT272" s="8" t="b">
        <v>0</v>
      </c>
      <c r="BU272" s="8" t="s">
        <v>185</v>
      </c>
      <c r="BV272" s="8" t="s">
        <v>278</v>
      </c>
      <c r="BW272" s="8" t="s">
        <v>104</v>
      </c>
      <c r="BX272" s="8" t="b">
        <v>0</v>
      </c>
      <c r="BY272" s="8"/>
      <c r="BZ272" s="8" t="b">
        <v>1</v>
      </c>
      <c r="CA272" s="8"/>
      <c r="CB272" s="8"/>
      <c r="CC272" s="8" t="b">
        <v>0</v>
      </c>
      <c r="CD272" s="8">
        <v>0</v>
      </c>
      <c r="CE272" s="8">
        <v>0</v>
      </c>
      <c r="CF272" s="8">
        <v>1</v>
      </c>
      <c r="CG272" s="10">
        <v>0</v>
      </c>
      <c r="CH272" s="8"/>
      <c r="CI272" s="8"/>
      <c r="CJ272" s="8"/>
      <c r="CK272" s="8"/>
      <c r="CL272" s="8">
        <v>1</v>
      </c>
      <c r="CM272" s="8">
        <v>58</v>
      </c>
      <c r="CN272" s="8"/>
      <c r="CO272" s="8">
        <v>1</v>
      </c>
      <c r="CP272" s="8"/>
      <c r="CQ272" s="11"/>
    </row>
    <row r="273" spans="1:95" x14ac:dyDescent="0.3">
      <c r="A273" s="11" t="b">
        <v>0</v>
      </c>
      <c r="B273" s="11" t="b">
        <v>0</v>
      </c>
      <c r="C273" s="11"/>
      <c r="D273" s="11"/>
      <c r="E273" s="11"/>
      <c r="F273" s="11" t="s">
        <v>702</v>
      </c>
      <c r="G273" s="11"/>
      <c r="H273" s="11" t="b">
        <v>1</v>
      </c>
      <c r="I273" s="11" t="s">
        <v>703</v>
      </c>
      <c r="J273" s="11" t="s">
        <v>704</v>
      </c>
      <c r="K273" s="11" t="s">
        <v>238</v>
      </c>
      <c r="L273" s="11" t="b">
        <v>0</v>
      </c>
      <c r="M273" s="11" t="b">
        <v>0</v>
      </c>
      <c r="N273" s="12">
        <v>44084.049421296295</v>
      </c>
      <c r="O273" s="11"/>
      <c r="P273" s="11" t="b">
        <v>0</v>
      </c>
      <c r="Q273" s="11"/>
      <c r="R273" s="11"/>
      <c r="S273" s="11"/>
      <c r="T273" s="11"/>
      <c r="U273" s="11"/>
      <c r="V273" s="11"/>
      <c r="W273" s="11" t="s">
        <v>14153</v>
      </c>
      <c r="X273" s="11" t="b">
        <v>0</v>
      </c>
      <c r="Y273" s="11" t="b">
        <v>0</v>
      </c>
      <c r="Z273" s="13">
        <v>44117</v>
      </c>
      <c r="AA273" s="11"/>
      <c r="AB273" s="11"/>
      <c r="AC273" s="11"/>
      <c r="AD273" s="11" t="s">
        <v>705</v>
      </c>
      <c r="AE273" s="11" t="s">
        <v>97</v>
      </c>
      <c r="AF273" s="11" t="s">
        <v>103</v>
      </c>
      <c r="AG273" s="11" t="b">
        <v>0</v>
      </c>
      <c r="AH273" s="11"/>
      <c r="AI273" s="11" t="b">
        <v>1</v>
      </c>
      <c r="AJ273" s="11" t="s">
        <v>98</v>
      </c>
      <c r="AK273" s="11"/>
      <c r="AL273" s="11"/>
      <c r="AM273" s="11"/>
      <c r="AN273" s="11" t="b">
        <v>0</v>
      </c>
      <c r="AO273" s="11"/>
      <c r="AP273" s="11" t="s">
        <v>123</v>
      </c>
      <c r="AQ273" s="11" t="s">
        <v>124</v>
      </c>
      <c r="AR273" s="11"/>
      <c r="AS273" s="11" t="b">
        <v>0</v>
      </c>
      <c r="AT273" s="11"/>
      <c r="AU273" s="11"/>
      <c r="AV273" s="11" t="b">
        <v>0</v>
      </c>
      <c r="AW273" s="11"/>
      <c r="AX273" s="11"/>
      <c r="AY273" s="11"/>
      <c r="AZ273" s="11"/>
      <c r="BA273" s="11"/>
      <c r="BB273" s="12">
        <v>44084.048206018517</v>
      </c>
      <c r="BC273" s="11" t="s">
        <v>141</v>
      </c>
      <c r="BD273" s="12">
        <v>44084.048206018517</v>
      </c>
      <c r="BE273" s="12">
        <v>44083.688738425924</v>
      </c>
      <c r="BF273" s="11"/>
      <c r="BG273" s="11"/>
      <c r="BH273" s="11"/>
      <c r="BI273" s="11" t="b">
        <v>0</v>
      </c>
      <c r="BJ273" s="12">
        <v>44084.623159722221</v>
      </c>
      <c r="BK273" s="12">
        <v>44105.208402777775</v>
      </c>
      <c r="BL273" s="11" t="b">
        <v>0</v>
      </c>
      <c r="BM273" s="11" t="s">
        <v>180</v>
      </c>
      <c r="BN273" s="11" t="s">
        <v>118</v>
      </c>
      <c r="BO273" s="11" t="s">
        <v>101</v>
      </c>
      <c r="BP273" s="11"/>
      <c r="BQ273" s="11"/>
      <c r="BR273" s="11"/>
      <c r="BS273" s="11"/>
      <c r="BT273" s="11" t="b">
        <v>0</v>
      </c>
      <c r="BU273" s="11" t="s">
        <v>147</v>
      </c>
      <c r="BV273" s="11" t="s">
        <v>7</v>
      </c>
      <c r="BW273" s="11" t="s">
        <v>104</v>
      </c>
      <c r="BX273" s="11" t="b">
        <v>0</v>
      </c>
      <c r="BY273" s="11"/>
      <c r="BZ273" s="11" t="b">
        <v>1</v>
      </c>
      <c r="CA273" s="11"/>
      <c r="CB273" s="11"/>
      <c r="CC273" s="11" t="b">
        <v>0</v>
      </c>
      <c r="CD273" s="11">
        <v>1</v>
      </c>
      <c r="CE273" s="11">
        <v>1</v>
      </c>
      <c r="CF273" s="11">
        <v>1</v>
      </c>
      <c r="CG273" s="14">
        <v>1</v>
      </c>
      <c r="CH273" s="11"/>
      <c r="CI273" s="11"/>
      <c r="CJ273" s="11"/>
      <c r="CK273" s="11"/>
      <c r="CL273" s="11">
        <v>1</v>
      </c>
      <c r="CM273" s="11">
        <v>38</v>
      </c>
      <c r="CN273" s="11"/>
      <c r="CO273" s="11">
        <v>1</v>
      </c>
      <c r="CP273" s="8">
        <v>19249.5</v>
      </c>
      <c r="CQ273" s="11" t="s">
        <v>14458</v>
      </c>
    </row>
    <row r="274" spans="1:95" x14ac:dyDescent="0.3">
      <c r="A274" s="8" t="b">
        <v>0</v>
      </c>
      <c r="B274" s="8" t="b">
        <v>0</v>
      </c>
      <c r="C274" s="8"/>
      <c r="D274" s="8"/>
      <c r="E274" s="8"/>
      <c r="F274" s="8"/>
      <c r="G274" s="8"/>
      <c r="H274" s="8" t="b">
        <v>0</v>
      </c>
      <c r="I274" s="8"/>
      <c r="J274" s="8"/>
      <c r="K274" s="8" t="s">
        <v>94</v>
      </c>
      <c r="L274" s="8" t="b">
        <v>0</v>
      </c>
      <c r="M274" s="8" t="b">
        <v>0</v>
      </c>
      <c r="N274" s="9">
        <v>44084.14261574074</v>
      </c>
      <c r="O274" s="8"/>
      <c r="P274" s="8" t="b">
        <v>0</v>
      </c>
      <c r="Q274" s="8"/>
      <c r="R274" s="8"/>
      <c r="S274" s="8"/>
      <c r="T274" s="8"/>
      <c r="U274" s="8"/>
      <c r="V274" s="8"/>
      <c r="W274" s="8" t="s">
        <v>14146</v>
      </c>
      <c r="X274" s="8" t="b">
        <v>0</v>
      </c>
      <c r="Y274" s="8" t="b">
        <v>0</v>
      </c>
      <c r="Z274" s="15">
        <v>44361</v>
      </c>
      <c r="AA274" s="8"/>
      <c r="AB274" s="8"/>
      <c r="AC274" s="8"/>
      <c r="AD274" s="8" t="s">
        <v>706</v>
      </c>
      <c r="AE274" s="8" t="s">
        <v>97</v>
      </c>
      <c r="AF274" s="8"/>
      <c r="AG274" s="8" t="b">
        <v>0</v>
      </c>
      <c r="AH274" s="8"/>
      <c r="AI274" s="8" t="b">
        <v>1</v>
      </c>
      <c r="AJ274" s="8" t="s">
        <v>98</v>
      </c>
      <c r="AK274" s="8"/>
      <c r="AL274" s="8"/>
      <c r="AM274" s="8"/>
      <c r="AN274" s="8" t="b">
        <v>1</v>
      </c>
      <c r="AO274" s="8"/>
      <c r="AP274" s="8"/>
      <c r="AQ274" s="8"/>
      <c r="AR274" s="8"/>
      <c r="AS274" s="8" t="b">
        <v>1</v>
      </c>
      <c r="AT274" s="8"/>
      <c r="AU274" s="8"/>
      <c r="AV274" s="8" t="b">
        <v>0</v>
      </c>
      <c r="AW274" s="8"/>
      <c r="AX274" s="8"/>
      <c r="AY274" s="8"/>
      <c r="AZ274" s="8"/>
      <c r="BA274" s="8"/>
      <c r="BB274" s="9">
        <v>44084.141608796293</v>
      </c>
      <c r="BC274" s="8" t="s">
        <v>141</v>
      </c>
      <c r="BD274" s="9">
        <v>44084.141608796293</v>
      </c>
      <c r="BE274" s="9">
        <v>44084.140023148146</v>
      </c>
      <c r="BF274" s="8"/>
      <c r="BG274" s="8"/>
      <c r="BH274" s="8"/>
      <c r="BI274" s="8" t="b">
        <v>0</v>
      </c>
      <c r="BJ274" s="9">
        <v>44372.596134259256</v>
      </c>
      <c r="BK274" s="9">
        <v>44369.649421296293</v>
      </c>
      <c r="BL274" s="8" t="b">
        <v>0</v>
      </c>
      <c r="BM274" s="8" t="s">
        <v>148</v>
      </c>
      <c r="BN274" s="8"/>
      <c r="BO274" s="8" t="s">
        <v>101</v>
      </c>
      <c r="BP274" s="8"/>
      <c r="BQ274" s="8"/>
      <c r="BR274" s="8"/>
      <c r="BS274" s="8"/>
      <c r="BT274" s="8" t="b">
        <v>0</v>
      </c>
      <c r="BU274" s="8" t="s">
        <v>150</v>
      </c>
      <c r="BV274" s="8" t="s">
        <v>198</v>
      </c>
      <c r="BW274" s="8" t="s">
        <v>104</v>
      </c>
      <c r="BX274" s="8" t="b">
        <v>0</v>
      </c>
      <c r="BY274" s="8"/>
      <c r="BZ274" s="8" t="b">
        <v>1</v>
      </c>
      <c r="CA274" s="8"/>
      <c r="CB274" s="8"/>
      <c r="CC274" s="8" t="b">
        <v>0</v>
      </c>
      <c r="CD274" s="8">
        <v>0</v>
      </c>
      <c r="CE274" s="8">
        <v>0</v>
      </c>
      <c r="CF274" s="8">
        <v>3</v>
      </c>
      <c r="CG274" s="10">
        <v>0</v>
      </c>
      <c r="CH274" s="8"/>
      <c r="CI274" s="8"/>
      <c r="CJ274" s="8"/>
      <c r="CK274" s="8"/>
      <c r="CL274" s="8">
        <v>1</v>
      </c>
      <c r="CM274" s="8">
        <v>125</v>
      </c>
      <c r="CN274" s="8"/>
      <c r="CO274" s="8">
        <v>1</v>
      </c>
      <c r="CP274" s="8"/>
      <c r="CQ274" s="11"/>
    </row>
    <row r="275" spans="1:95" x14ac:dyDescent="0.3">
      <c r="A275" s="11" t="b">
        <v>0</v>
      </c>
      <c r="B275" s="11" t="b">
        <v>0</v>
      </c>
      <c r="C275" s="11"/>
      <c r="D275" s="11"/>
      <c r="E275" s="11"/>
      <c r="F275" s="11" t="s">
        <v>288</v>
      </c>
      <c r="G275" s="11"/>
      <c r="H275" s="11" t="b">
        <v>1</v>
      </c>
      <c r="I275" s="11"/>
      <c r="J275" s="11" t="s">
        <v>707</v>
      </c>
      <c r="K275" s="11" t="s">
        <v>94</v>
      </c>
      <c r="L275" s="11" t="b">
        <v>0</v>
      </c>
      <c r="M275" s="11" t="b">
        <v>0</v>
      </c>
      <c r="N275" s="12">
        <v>44084.604456018518</v>
      </c>
      <c r="O275" s="11"/>
      <c r="P275" s="11" t="b">
        <v>0</v>
      </c>
      <c r="Q275" s="11"/>
      <c r="R275" s="11"/>
      <c r="S275" s="11"/>
      <c r="T275" s="11"/>
      <c r="U275" s="11"/>
      <c r="V275" s="11"/>
      <c r="W275" s="11" t="s">
        <v>14146</v>
      </c>
      <c r="X275" s="11" t="b">
        <v>0</v>
      </c>
      <c r="Y275" s="11" t="b">
        <v>0</v>
      </c>
      <c r="Z275" s="13">
        <v>44105</v>
      </c>
      <c r="AA275" s="11"/>
      <c r="AB275" s="11"/>
      <c r="AC275" s="11"/>
      <c r="AD275" s="11" t="s">
        <v>708</v>
      </c>
      <c r="AE275" s="11" t="s">
        <v>97</v>
      </c>
      <c r="AF275" s="11" t="s">
        <v>198</v>
      </c>
      <c r="AG275" s="11" t="b">
        <v>0</v>
      </c>
      <c r="AH275" s="11"/>
      <c r="AI275" s="11" t="b">
        <v>1</v>
      </c>
      <c r="AJ275" s="11" t="s">
        <v>117</v>
      </c>
      <c r="AK275" s="11"/>
      <c r="AL275" s="11"/>
      <c r="AM275" s="11"/>
      <c r="AN275" s="11" t="b">
        <v>0</v>
      </c>
      <c r="AO275" s="11"/>
      <c r="AP275" s="11"/>
      <c r="AQ275" s="11"/>
      <c r="AR275" s="11"/>
      <c r="AS275" s="11" t="b">
        <v>0</v>
      </c>
      <c r="AT275" s="11"/>
      <c r="AU275" s="11"/>
      <c r="AV275" s="11" t="b">
        <v>0</v>
      </c>
      <c r="AW275" s="11"/>
      <c r="AX275" s="11"/>
      <c r="AY275" s="11"/>
      <c r="AZ275" s="11"/>
      <c r="BA275" s="11"/>
      <c r="BB275" s="12">
        <v>44084.601736111108</v>
      </c>
      <c r="BC275" s="11" t="s">
        <v>141</v>
      </c>
      <c r="BD275" s="12">
        <v>44084.601724537039</v>
      </c>
      <c r="BE275" s="12">
        <v>44084.596770833334</v>
      </c>
      <c r="BF275" s="11"/>
      <c r="BG275" s="11" t="s">
        <v>159</v>
      </c>
      <c r="BH275" s="11"/>
      <c r="BI275" s="11" t="b">
        <v>0</v>
      </c>
      <c r="BJ275" s="12">
        <v>44085.736030092594</v>
      </c>
      <c r="BK275" s="12">
        <v>44084.601736111108</v>
      </c>
      <c r="BL275" s="11" t="b">
        <v>0</v>
      </c>
      <c r="BM275" s="11" t="s">
        <v>109</v>
      </c>
      <c r="BN275" s="11" t="s">
        <v>118</v>
      </c>
      <c r="BO275" s="11" t="s">
        <v>101</v>
      </c>
      <c r="BP275" s="11"/>
      <c r="BQ275" s="11"/>
      <c r="BR275" s="11"/>
      <c r="BS275" s="11"/>
      <c r="BT275" s="11" t="b">
        <v>0</v>
      </c>
      <c r="BU275" s="11" t="s">
        <v>281</v>
      </c>
      <c r="BV275" s="11" t="s">
        <v>7</v>
      </c>
      <c r="BW275" s="11" t="s">
        <v>104</v>
      </c>
      <c r="BX275" s="11" t="b">
        <v>0</v>
      </c>
      <c r="BY275" s="11"/>
      <c r="BZ275" s="11" t="b">
        <v>1</v>
      </c>
      <c r="CA275" s="11"/>
      <c r="CB275" s="11"/>
      <c r="CC275" s="11" t="b">
        <v>0</v>
      </c>
      <c r="CD275" s="11">
        <v>0</v>
      </c>
      <c r="CE275" s="11">
        <v>1</v>
      </c>
      <c r="CF275" s="11">
        <v>1</v>
      </c>
      <c r="CG275" s="14">
        <v>1</v>
      </c>
      <c r="CH275" s="11"/>
      <c r="CI275" s="11"/>
      <c r="CJ275" s="11"/>
      <c r="CK275" s="11"/>
      <c r="CL275" s="11">
        <v>1</v>
      </c>
      <c r="CM275" s="11">
        <v>28</v>
      </c>
      <c r="CN275" s="11"/>
      <c r="CO275" s="11">
        <v>1</v>
      </c>
      <c r="CP275" s="8"/>
      <c r="CQ275" s="11"/>
    </row>
    <row r="276" spans="1:95" x14ac:dyDescent="0.3">
      <c r="A276" s="8" t="b">
        <v>0</v>
      </c>
      <c r="B276" s="8" t="b">
        <v>0</v>
      </c>
      <c r="C276" s="8"/>
      <c r="D276" s="8"/>
      <c r="E276" s="8"/>
      <c r="F276" s="8" t="s">
        <v>709</v>
      </c>
      <c r="G276" s="8"/>
      <c r="H276" s="8" t="b">
        <v>0</v>
      </c>
      <c r="I276" s="8"/>
      <c r="J276" s="8"/>
      <c r="K276" s="8" t="s">
        <v>94</v>
      </c>
      <c r="L276" s="8" t="b">
        <v>0</v>
      </c>
      <c r="M276" s="8" t="b">
        <v>0</v>
      </c>
      <c r="N276" s="9">
        <v>44084.613854166666</v>
      </c>
      <c r="O276" s="8"/>
      <c r="P276" s="8" t="b">
        <v>0</v>
      </c>
      <c r="Q276" s="8"/>
      <c r="R276" s="8"/>
      <c r="S276" s="8"/>
      <c r="T276" s="8"/>
      <c r="U276" s="8"/>
      <c r="V276" s="8"/>
      <c r="W276" s="8" t="s">
        <v>14145</v>
      </c>
      <c r="X276" s="8" t="b">
        <v>0</v>
      </c>
      <c r="Y276" s="8" t="b">
        <v>0</v>
      </c>
      <c r="Z276" s="8"/>
      <c r="AA276" s="8"/>
      <c r="AB276" s="8"/>
      <c r="AC276" s="8"/>
      <c r="AD276" s="8" t="s">
        <v>710</v>
      </c>
      <c r="AE276" s="8" t="s">
        <v>298</v>
      </c>
      <c r="AF276" s="8"/>
      <c r="AG276" s="8" t="b">
        <v>0</v>
      </c>
      <c r="AH276" s="8"/>
      <c r="AI276" s="8" t="b">
        <v>1</v>
      </c>
      <c r="AJ276" s="8" t="s">
        <v>117</v>
      </c>
      <c r="AK276" s="8"/>
      <c r="AL276" s="8"/>
      <c r="AM276" s="8"/>
      <c r="AN276" s="8" t="b">
        <v>0</v>
      </c>
      <c r="AO276" s="8"/>
      <c r="AP276" s="8"/>
      <c r="AQ276" s="8"/>
      <c r="AR276" s="8"/>
      <c r="AS276" s="8" t="b">
        <v>1</v>
      </c>
      <c r="AT276" s="8"/>
      <c r="AU276" s="8"/>
      <c r="AV276" s="8" t="b">
        <v>0</v>
      </c>
      <c r="AW276" s="8"/>
      <c r="AX276" s="8"/>
      <c r="AY276" s="8"/>
      <c r="AZ276" s="8"/>
      <c r="BA276" s="8"/>
      <c r="BB276" s="8"/>
      <c r="BC276" s="8"/>
      <c r="BD276" s="9">
        <v>43948.70107638889</v>
      </c>
      <c r="BE276" s="8"/>
      <c r="BF276" s="8"/>
      <c r="BG276" s="8"/>
      <c r="BH276" s="8"/>
      <c r="BI276" s="8" t="b">
        <v>0</v>
      </c>
      <c r="BJ276" s="8"/>
      <c r="BK276" s="9">
        <v>44375.630520833336</v>
      </c>
      <c r="BL276" s="8" t="b">
        <v>0</v>
      </c>
      <c r="BM276" s="8"/>
      <c r="BN276" s="8"/>
      <c r="BO276" s="8" t="s">
        <v>101</v>
      </c>
      <c r="BP276" s="8"/>
      <c r="BQ276" s="8"/>
      <c r="BR276" s="8"/>
      <c r="BS276" s="8"/>
      <c r="BT276" s="8" t="b">
        <v>0</v>
      </c>
      <c r="BU276" s="8" t="s">
        <v>711</v>
      </c>
      <c r="BV276" s="8" t="s">
        <v>103</v>
      </c>
      <c r="BW276" s="8" t="s">
        <v>104</v>
      </c>
      <c r="BX276" s="8" t="b">
        <v>0</v>
      </c>
      <c r="BY276" s="8"/>
      <c r="BZ276" s="8" t="b">
        <v>0</v>
      </c>
      <c r="CA276" s="8"/>
      <c r="CB276" s="8"/>
      <c r="CC276" s="8" t="b">
        <v>0</v>
      </c>
      <c r="CD276" s="8">
        <v>0</v>
      </c>
      <c r="CE276" s="8">
        <v>0</v>
      </c>
      <c r="CF276" s="8"/>
      <c r="CG276" s="10">
        <v>0</v>
      </c>
      <c r="CH276" s="8"/>
      <c r="CI276" s="8"/>
      <c r="CJ276" s="8"/>
      <c r="CK276" s="8"/>
      <c r="CL276" s="8">
        <v>1</v>
      </c>
      <c r="CM276" s="8">
        <v>7</v>
      </c>
      <c r="CN276" s="8"/>
      <c r="CO276" s="8">
        <v>1</v>
      </c>
      <c r="CP276" s="8"/>
      <c r="CQ276" s="11"/>
    </row>
    <row r="277" spans="1:95" x14ac:dyDescent="0.3">
      <c r="A277" s="11" t="b">
        <v>0</v>
      </c>
      <c r="B277" s="11" t="b">
        <v>0</v>
      </c>
      <c r="C277" s="11"/>
      <c r="D277" s="11"/>
      <c r="E277" s="11"/>
      <c r="F277" s="11" t="s">
        <v>712</v>
      </c>
      <c r="G277" s="11"/>
      <c r="H277" s="11" t="b">
        <v>0</v>
      </c>
      <c r="I277" s="11"/>
      <c r="J277" s="11"/>
      <c r="K277" s="11" t="s">
        <v>94</v>
      </c>
      <c r="L277" s="11" t="b">
        <v>0</v>
      </c>
      <c r="M277" s="11" t="b">
        <v>0</v>
      </c>
      <c r="N277" s="12">
        <v>44084.623449074075</v>
      </c>
      <c r="O277" s="11"/>
      <c r="P277" s="11" t="b">
        <v>0</v>
      </c>
      <c r="Q277" s="11"/>
      <c r="R277" s="11"/>
      <c r="S277" s="11"/>
      <c r="T277" s="11"/>
      <c r="U277" s="11"/>
      <c r="V277" s="11"/>
      <c r="W277" s="11" t="s">
        <v>14146</v>
      </c>
      <c r="X277" s="11" t="b">
        <v>0</v>
      </c>
      <c r="Y277" s="11" t="b">
        <v>0</v>
      </c>
      <c r="Z277" s="11"/>
      <c r="AA277" s="11"/>
      <c r="AB277" s="11"/>
      <c r="AC277" s="11"/>
      <c r="AD277" s="11" t="s">
        <v>713</v>
      </c>
      <c r="AE277" s="11" t="s">
        <v>298</v>
      </c>
      <c r="AF277" s="11"/>
      <c r="AG277" s="11" t="b">
        <v>0</v>
      </c>
      <c r="AH277" s="11"/>
      <c r="AI277" s="11" t="b">
        <v>1</v>
      </c>
      <c r="AJ277" s="11" t="s">
        <v>117</v>
      </c>
      <c r="AK277" s="11"/>
      <c r="AL277" s="11"/>
      <c r="AM277" s="11"/>
      <c r="AN277" s="11" t="b">
        <v>0</v>
      </c>
      <c r="AO277" s="11"/>
      <c r="AP277" s="11"/>
      <c r="AQ277" s="11"/>
      <c r="AR277" s="11"/>
      <c r="AS277" s="11" t="b">
        <v>1</v>
      </c>
      <c r="AT277" s="11"/>
      <c r="AU277" s="11"/>
      <c r="AV277" s="11" t="b">
        <v>0</v>
      </c>
      <c r="AW277" s="11"/>
      <c r="AX277" s="11"/>
      <c r="AY277" s="11"/>
      <c r="AZ277" s="11"/>
      <c r="BA277" s="11"/>
      <c r="BB277" s="11"/>
      <c r="BC277" s="11"/>
      <c r="BD277" s="12">
        <v>43948.701006944444</v>
      </c>
      <c r="BE277" s="11"/>
      <c r="BF277" s="11"/>
      <c r="BG277" s="11"/>
      <c r="BH277" s="11"/>
      <c r="BI277" s="11" t="b">
        <v>0</v>
      </c>
      <c r="BJ277" s="11"/>
      <c r="BK277" s="12">
        <v>44375.659953703704</v>
      </c>
      <c r="BL277" s="11" t="b">
        <v>0</v>
      </c>
      <c r="BM277" s="11"/>
      <c r="BN277" s="11"/>
      <c r="BO277" s="11" t="s">
        <v>101</v>
      </c>
      <c r="BP277" s="11"/>
      <c r="BQ277" s="11"/>
      <c r="BR277" s="11"/>
      <c r="BS277" s="11"/>
      <c r="BT277" s="11" t="b">
        <v>0</v>
      </c>
      <c r="BU277" s="11" t="s">
        <v>160</v>
      </c>
      <c r="BV277" s="11" t="s">
        <v>103</v>
      </c>
      <c r="BW277" s="11" t="s">
        <v>104</v>
      </c>
      <c r="BX277" s="11" t="b">
        <v>0</v>
      </c>
      <c r="BY277" s="11"/>
      <c r="BZ277" s="11" t="b">
        <v>0</v>
      </c>
      <c r="CA277" s="11"/>
      <c r="CB277" s="11"/>
      <c r="CC277" s="11" t="b">
        <v>0</v>
      </c>
      <c r="CD277" s="11">
        <v>0</v>
      </c>
      <c r="CE277" s="11">
        <v>0</v>
      </c>
      <c r="CF277" s="11"/>
      <c r="CG277" s="14">
        <v>0</v>
      </c>
      <c r="CH277" s="11"/>
      <c r="CI277" s="11"/>
      <c r="CJ277" s="11"/>
      <c r="CK277" s="11"/>
      <c r="CL277" s="11">
        <v>1</v>
      </c>
      <c r="CM277" s="11">
        <v>4</v>
      </c>
      <c r="CN277" s="11"/>
      <c r="CO277" s="11">
        <v>1</v>
      </c>
      <c r="CP277" s="8"/>
      <c r="CQ277" s="11"/>
    </row>
    <row r="278" spans="1:95" x14ac:dyDescent="0.3">
      <c r="A278" s="8" t="b">
        <v>0</v>
      </c>
      <c r="B278" s="8" t="b">
        <v>0</v>
      </c>
      <c r="C278" s="8"/>
      <c r="D278" s="8"/>
      <c r="E278" s="8"/>
      <c r="F278" s="8"/>
      <c r="G278" s="8"/>
      <c r="H278" s="8" t="b">
        <v>0</v>
      </c>
      <c r="I278" s="8"/>
      <c r="J278" s="8"/>
      <c r="K278" s="8" t="s">
        <v>94</v>
      </c>
      <c r="L278" s="8" t="b">
        <v>0</v>
      </c>
      <c r="M278" s="8" t="b">
        <v>0</v>
      </c>
      <c r="N278" s="9">
        <v>44084.623449074075</v>
      </c>
      <c r="O278" s="8"/>
      <c r="P278" s="8" t="b">
        <v>0</v>
      </c>
      <c r="Q278" s="8"/>
      <c r="R278" s="8"/>
      <c r="S278" s="8"/>
      <c r="T278" s="8"/>
      <c r="U278" s="8"/>
      <c r="V278" s="8"/>
      <c r="W278" s="8" t="s">
        <v>14145</v>
      </c>
      <c r="X278" s="8" t="b">
        <v>0</v>
      </c>
      <c r="Y278" s="8" t="b">
        <v>0</v>
      </c>
      <c r="Z278" s="15">
        <v>44297</v>
      </c>
      <c r="AA278" s="8"/>
      <c r="AB278" s="8"/>
      <c r="AC278" s="8"/>
      <c r="AD278" s="8" t="s">
        <v>714</v>
      </c>
      <c r="AE278" s="8" t="s">
        <v>107</v>
      </c>
      <c r="AF278" s="8"/>
      <c r="AG278" s="8" t="b">
        <v>0</v>
      </c>
      <c r="AH278" s="8"/>
      <c r="AI278" s="8" t="b">
        <v>1</v>
      </c>
      <c r="AJ278" s="8" t="s">
        <v>98</v>
      </c>
      <c r="AK278" s="8"/>
      <c r="AL278" s="8"/>
      <c r="AM278" s="8"/>
      <c r="AN278" s="8" t="b">
        <v>0</v>
      </c>
      <c r="AO278" s="8"/>
      <c r="AP278" s="8"/>
      <c r="AQ278" s="8"/>
      <c r="AR278" s="8"/>
      <c r="AS278" s="8" t="b">
        <v>0</v>
      </c>
      <c r="AT278" s="8"/>
      <c r="AU278" s="8"/>
      <c r="AV278" s="8" t="b">
        <v>0</v>
      </c>
      <c r="AW278" s="8"/>
      <c r="AX278" s="8"/>
      <c r="AY278" s="8"/>
      <c r="AZ278" s="8"/>
      <c r="BA278" s="8"/>
      <c r="BB278" s="9">
        <v>44084.619687500002</v>
      </c>
      <c r="BC278" s="8" t="s">
        <v>108</v>
      </c>
      <c r="BD278" s="9">
        <v>44084.619687500002</v>
      </c>
      <c r="BE278" s="9">
        <v>44084.619340277779</v>
      </c>
      <c r="BF278" s="8"/>
      <c r="BG278" s="8"/>
      <c r="BH278" s="8"/>
      <c r="BI278" s="8" t="b">
        <v>0</v>
      </c>
      <c r="BJ278" s="9">
        <v>44084.620254629626</v>
      </c>
      <c r="BK278" s="9">
        <v>44084.620254629626</v>
      </c>
      <c r="BL278" s="8" t="b">
        <v>0</v>
      </c>
      <c r="BM278" s="8"/>
      <c r="BN278" s="8"/>
      <c r="BO278" s="8" t="s">
        <v>134</v>
      </c>
      <c r="BP278" s="8"/>
      <c r="BQ278" s="8"/>
      <c r="BR278" s="8"/>
      <c r="BS278" s="8"/>
      <c r="BT278" s="8" t="b">
        <v>0</v>
      </c>
      <c r="BU278" s="8" t="s">
        <v>414</v>
      </c>
      <c r="BV278" s="8" t="s">
        <v>103</v>
      </c>
      <c r="BW278" s="8" t="s">
        <v>104</v>
      </c>
      <c r="BX278" s="8" t="b">
        <v>0</v>
      </c>
      <c r="BY278" s="8"/>
      <c r="BZ278" s="8" t="b">
        <v>0</v>
      </c>
      <c r="CA278" s="8"/>
      <c r="CB278" s="8"/>
      <c r="CC278" s="8" t="b">
        <v>0</v>
      </c>
      <c r="CD278" s="8">
        <v>0</v>
      </c>
      <c r="CE278" s="8">
        <v>0</v>
      </c>
      <c r="CF278" s="8">
        <v>1</v>
      </c>
      <c r="CG278" s="10">
        <v>0</v>
      </c>
      <c r="CH278" s="8"/>
      <c r="CI278" s="8"/>
      <c r="CJ278" s="8"/>
      <c r="CK278" s="8"/>
      <c r="CL278" s="8">
        <v>1</v>
      </c>
      <c r="CM278" s="8">
        <v>0</v>
      </c>
      <c r="CN278" s="8"/>
      <c r="CO278" s="8">
        <v>1</v>
      </c>
      <c r="CP278" s="8"/>
      <c r="CQ278" s="11"/>
    </row>
    <row r="279" spans="1:95" x14ac:dyDescent="0.3">
      <c r="A279" s="11" t="b">
        <v>0</v>
      </c>
      <c r="B279" s="11" t="b">
        <v>0</v>
      </c>
      <c r="C279" s="11"/>
      <c r="D279" s="11"/>
      <c r="E279" s="11"/>
      <c r="F279" s="11"/>
      <c r="G279" s="11"/>
      <c r="H279" s="11" t="b">
        <v>0</v>
      </c>
      <c r="I279" s="11"/>
      <c r="J279" s="11"/>
      <c r="K279" s="11" t="s">
        <v>114</v>
      </c>
      <c r="L279" s="11" t="b">
        <v>0</v>
      </c>
      <c r="M279" s="11" t="b">
        <v>0</v>
      </c>
      <c r="N279" s="12">
        <v>44084.64744212963</v>
      </c>
      <c r="O279" s="11"/>
      <c r="P279" s="11" t="b">
        <v>0</v>
      </c>
      <c r="Q279" s="11"/>
      <c r="R279" s="11"/>
      <c r="S279" s="11"/>
      <c r="T279" s="11"/>
      <c r="U279" s="11"/>
      <c r="V279" s="11"/>
      <c r="W279" s="11" t="s">
        <v>14154</v>
      </c>
      <c r="X279" s="11" t="b">
        <v>0</v>
      </c>
      <c r="Y279" s="11" t="b">
        <v>0</v>
      </c>
      <c r="Z279" s="13">
        <v>44297</v>
      </c>
      <c r="AA279" s="11"/>
      <c r="AB279" s="11"/>
      <c r="AC279" s="11"/>
      <c r="AD279" s="11" t="s">
        <v>715</v>
      </c>
      <c r="AE279" s="11" t="s">
        <v>298</v>
      </c>
      <c r="AF279" s="11"/>
      <c r="AG279" s="11" t="b">
        <v>0</v>
      </c>
      <c r="AH279" s="11"/>
      <c r="AI279" s="11" t="b">
        <v>1</v>
      </c>
      <c r="AJ279" s="11" t="s">
        <v>117</v>
      </c>
      <c r="AK279" s="11"/>
      <c r="AL279" s="11"/>
      <c r="AM279" s="11"/>
      <c r="AN279" s="11" t="b">
        <v>0</v>
      </c>
      <c r="AO279" s="11"/>
      <c r="AP279" s="11"/>
      <c r="AQ279" s="11"/>
      <c r="AR279" s="11"/>
      <c r="AS279" s="11" t="b">
        <v>0</v>
      </c>
      <c r="AT279" s="11"/>
      <c r="AU279" s="11"/>
      <c r="AV279" s="11" t="b">
        <v>0</v>
      </c>
      <c r="AW279" s="11"/>
      <c r="AX279" s="11"/>
      <c r="AY279" s="11"/>
      <c r="AZ279" s="11"/>
      <c r="BA279" s="11"/>
      <c r="BB279" s="11"/>
      <c r="BC279" s="11"/>
      <c r="BD279" s="12">
        <v>44057.834456018521</v>
      </c>
      <c r="BE279" s="12">
        <v>44084.590474537035</v>
      </c>
      <c r="BF279" s="11"/>
      <c r="BG279" s="11"/>
      <c r="BH279" s="11"/>
      <c r="BI279" s="11" t="b">
        <v>1</v>
      </c>
      <c r="BJ279" s="12">
        <v>44133.7653125</v>
      </c>
      <c r="BK279" s="12">
        <v>44133.765324074076</v>
      </c>
      <c r="BL279" s="11" t="b">
        <v>0</v>
      </c>
      <c r="BM279" s="11"/>
      <c r="BN279" s="11"/>
      <c r="BO279" s="11" t="s">
        <v>101</v>
      </c>
      <c r="BP279" s="11"/>
      <c r="BQ279" s="11"/>
      <c r="BR279" s="11"/>
      <c r="BS279" s="11"/>
      <c r="BT279" s="11" t="b">
        <v>0</v>
      </c>
      <c r="BU279" s="11" t="s">
        <v>138</v>
      </c>
      <c r="BV279" s="11" t="s">
        <v>146</v>
      </c>
      <c r="BW279" s="11" t="s">
        <v>104</v>
      </c>
      <c r="BX279" s="11" t="b">
        <v>0</v>
      </c>
      <c r="BY279" s="11"/>
      <c r="BZ279" s="11" t="b">
        <v>0</v>
      </c>
      <c r="CA279" s="11"/>
      <c r="CB279" s="11"/>
      <c r="CC279" s="11" t="b">
        <v>0</v>
      </c>
      <c r="CD279" s="11">
        <v>0</v>
      </c>
      <c r="CE279" s="11">
        <v>0</v>
      </c>
      <c r="CF279" s="11">
        <v>1</v>
      </c>
      <c r="CG279" s="14">
        <v>0</v>
      </c>
      <c r="CH279" s="11"/>
      <c r="CI279" s="11"/>
      <c r="CJ279" s="11"/>
      <c r="CK279" s="11"/>
      <c r="CL279" s="11">
        <v>1</v>
      </c>
      <c r="CM279" s="11">
        <v>40</v>
      </c>
      <c r="CN279" s="11"/>
      <c r="CO279" s="11">
        <v>1</v>
      </c>
      <c r="CP279" s="8"/>
      <c r="CQ279" s="11"/>
    </row>
    <row r="280" spans="1:95" x14ac:dyDescent="0.3">
      <c r="A280" s="8" t="b">
        <v>0</v>
      </c>
      <c r="B280" s="8" t="b">
        <v>0</v>
      </c>
      <c r="C280" s="8"/>
      <c r="D280" s="8"/>
      <c r="E280" s="8"/>
      <c r="F280" s="8"/>
      <c r="G280" s="8"/>
      <c r="H280" s="8" t="b">
        <v>0</v>
      </c>
      <c r="I280" s="8"/>
      <c r="J280" s="8"/>
      <c r="K280" s="8" t="s">
        <v>94</v>
      </c>
      <c r="L280" s="8" t="b">
        <v>0</v>
      </c>
      <c r="M280" s="8" t="b">
        <v>0</v>
      </c>
      <c r="N280" s="9">
        <v>44084.64744212963</v>
      </c>
      <c r="O280" s="8"/>
      <c r="P280" s="8" t="b">
        <v>0</v>
      </c>
      <c r="Q280" s="8"/>
      <c r="R280" s="8"/>
      <c r="S280" s="8"/>
      <c r="T280" s="8"/>
      <c r="U280" s="8"/>
      <c r="V280" s="8"/>
      <c r="W280" s="8" t="s">
        <v>14147</v>
      </c>
      <c r="X280" s="8" t="b">
        <v>0</v>
      </c>
      <c r="Y280" s="8" t="b">
        <v>0</v>
      </c>
      <c r="Z280" s="15">
        <v>44084</v>
      </c>
      <c r="AA280" s="8"/>
      <c r="AB280" s="8"/>
      <c r="AC280" s="8"/>
      <c r="AD280" s="8" t="s">
        <v>716</v>
      </c>
      <c r="AE280" s="8" t="s">
        <v>97</v>
      </c>
      <c r="AF280" s="8"/>
      <c r="AG280" s="8" t="b">
        <v>0</v>
      </c>
      <c r="AH280" s="8"/>
      <c r="AI280" s="8" t="b">
        <v>1</v>
      </c>
      <c r="AJ280" s="8" t="s">
        <v>98</v>
      </c>
      <c r="AK280" s="8"/>
      <c r="AL280" s="8"/>
      <c r="AM280" s="8"/>
      <c r="AN280" s="8" t="b">
        <v>0</v>
      </c>
      <c r="AO280" s="8" t="s">
        <v>153</v>
      </c>
      <c r="AP280" s="8"/>
      <c r="AQ280" s="8"/>
      <c r="AR280" s="8"/>
      <c r="AS280" s="8" t="b">
        <v>0</v>
      </c>
      <c r="AT280" s="8"/>
      <c r="AU280" s="8"/>
      <c r="AV280" s="8" t="b">
        <v>0</v>
      </c>
      <c r="AW280" s="8"/>
      <c r="AX280" s="8"/>
      <c r="AY280" s="8"/>
      <c r="AZ280" s="8"/>
      <c r="BA280" s="8"/>
      <c r="BB280" s="9">
        <v>44084.645879629628</v>
      </c>
      <c r="BC280" s="8" t="s">
        <v>141</v>
      </c>
      <c r="BD280" s="9">
        <v>44084.645868055559</v>
      </c>
      <c r="BE280" s="9">
        <v>44084.629027777781</v>
      </c>
      <c r="BF280" s="8" t="s">
        <v>717</v>
      </c>
      <c r="BG280" s="8" t="s">
        <v>286</v>
      </c>
      <c r="BH280" s="8"/>
      <c r="BI280" s="8" t="b">
        <v>0</v>
      </c>
      <c r="BJ280" s="9">
        <v>44084.645902777775</v>
      </c>
      <c r="BK280" s="9">
        <v>44295.909351851849</v>
      </c>
      <c r="BL280" s="8" t="b">
        <v>0</v>
      </c>
      <c r="BM280" s="8" t="s">
        <v>164</v>
      </c>
      <c r="BN280" s="8"/>
      <c r="BO280" s="8" t="s">
        <v>134</v>
      </c>
      <c r="BP280" s="8"/>
      <c r="BQ280" s="8"/>
      <c r="BR280" s="8"/>
      <c r="BS280" s="8"/>
      <c r="BT280" s="8" t="b">
        <v>0</v>
      </c>
      <c r="BU280" s="8" t="s">
        <v>218</v>
      </c>
      <c r="BV280" s="8" t="s">
        <v>146</v>
      </c>
      <c r="BW280" s="8" t="s">
        <v>104</v>
      </c>
      <c r="BX280" s="8" t="b">
        <v>0</v>
      </c>
      <c r="BY280" s="8"/>
      <c r="BZ280" s="8" t="b">
        <v>1</v>
      </c>
      <c r="CA280" s="8"/>
      <c r="CB280" s="8"/>
      <c r="CC280" s="8" t="b">
        <v>0</v>
      </c>
      <c r="CD280" s="8">
        <v>0</v>
      </c>
      <c r="CE280" s="8">
        <v>0</v>
      </c>
      <c r="CF280" s="8">
        <v>9</v>
      </c>
      <c r="CG280" s="10">
        <v>0</v>
      </c>
      <c r="CH280" s="8"/>
      <c r="CI280" s="8"/>
      <c r="CJ280" s="8"/>
      <c r="CK280" s="8"/>
      <c r="CL280" s="8">
        <v>1</v>
      </c>
      <c r="CM280" s="8">
        <v>40</v>
      </c>
      <c r="CN280" s="8"/>
      <c r="CO280" s="8">
        <v>1</v>
      </c>
      <c r="CP280" s="8"/>
      <c r="CQ280" s="11"/>
    </row>
    <row r="281" spans="1:95" x14ac:dyDescent="0.3">
      <c r="A281" s="11" t="b">
        <v>0</v>
      </c>
      <c r="B281" s="11" t="b">
        <v>0</v>
      </c>
      <c r="C281" s="11"/>
      <c r="D281" s="11"/>
      <c r="E281" s="11"/>
      <c r="F281" s="11" t="s">
        <v>111</v>
      </c>
      <c r="G281" s="11"/>
      <c r="H281" s="11" t="b">
        <v>0</v>
      </c>
      <c r="I281" s="11"/>
      <c r="J281" s="11"/>
      <c r="K281" s="11" t="s">
        <v>114</v>
      </c>
      <c r="L281" s="11" t="b">
        <v>0</v>
      </c>
      <c r="M281" s="11" t="b">
        <v>0</v>
      </c>
      <c r="N281" s="12">
        <v>44084.651724537034</v>
      </c>
      <c r="O281" s="11"/>
      <c r="P281" s="11" t="b">
        <v>0</v>
      </c>
      <c r="Q281" s="11"/>
      <c r="R281" s="11"/>
      <c r="S281" s="11"/>
      <c r="T281" s="11"/>
      <c r="U281" s="11"/>
      <c r="V281" s="11"/>
      <c r="W281" s="11"/>
      <c r="X281" s="11" t="b">
        <v>0</v>
      </c>
      <c r="Y281" s="11" t="b">
        <v>0</v>
      </c>
      <c r="Z281" s="13">
        <v>44297</v>
      </c>
      <c r="AA281" s="11"/>
      <c r="AB281" s="11"/>
      <c r="AC281" s="11"/>
      <c r="AD281" s="11" t="s">
        <v>718</v>
      </c>
      <c r="AE281" s="11" t="s">
        <v>298</v>
      </c>
      <c r="AF281" s="11"/>
      <c r="AG281" s="11" t="b">
        <v>0</v>
      </c>
      <c r="AH281" s="11"/>
      <c r="AI281" s="11" t="b">
        <v>1</v>
      </c>
      <c r="AJ281" s="11" t="s">
        <v>98</v>
      </c>
      <c r="AK281" s="11"/>
      <c r="AL281" s="11"/>
      <c r="AM281" s="11"/>
      <c r="AN281" s="11" t="b">
        <v>0</v>
      </c>
      <c r="AO281" s="11"/>
      <c r="AP281" s="11"/>
      <c r="AQ281" s="11"/>
      <c r="AR281" s="11"/>
      <c r="AS281" s="11" t="b">
        <v>0</v>
      </c>
      <c r="AT281" s="11"/>
      <c r="AU281" s="11"/>
      <c r="AV281" s="11" t="b">
        <v>0</v>
      </c>
      <c r="AW281" s="11"/>
      <c r="AX281" s="11"/>
      <c r="AY281" s="11"/>
      <c r="AZ281" s="11"/>
      <c r="BA281" s="11"/>
      <c r="BB281" s="11"/>
      <c r="BC281" s="11"/>
      <c r="BD281" s="12">
        <v>43500.826840277776</v>
      </c>
      <c r="BE281" s="12">
        <v>44084.592048611114</v>
      </c>
      <c r="BF281" s="11"/>
      <c r="BG281" s="11"/>
      <c r="BH281" s="11"/>
      <c r="BI281" s="11" t="b">
        <v>0</v>
      </c>
      <c r="BJ281" s="12">
        <v>44153.710833333331</v>
      </c>
      <c r="BK281" s="12">
        <v>44154.048877314817</v>
      </c>
      <c r="BL281" s="11" t="b">
        <v>0</v>
      </c>
      <c r="BM281" s="11"/>
      <c r="BN281" s="11"/>
      <c r="BO281" s="11" t="s">
        <v>101</v>
      </c>
      <c r="BP281" s="11"/>
      <c r="BQ281" s="11"/>
      <c r="BR281" s="11"/>
      <c r="BS281" s="11"/>
      <c r="BT281" s="11" t="b">
        <v>0</v>
      </c>
      <c r="BU281" s="11" t="s">
        <v>138</v>
      </c>
      <c r="BV281" s="11" t="s">
        <v>146</v>
      </c>
      <c r="BW281" s="11" t="s">
        <v>104</v>
      </c>
      <c r="BX281" s="11" t="b">
        <v>0</v>
      </c>
      <c r="BY281" s="11"/>
      <c r="BZ281" s="11" t="b">
        <v>0</v>
      </c>
      <c r="CA281" s="11"/>
      <c r="CB281" s="11"/>
      <c r="CC281" s="11" t="b">
        <v>0</v>
      </c>
      <c r="CD281" s="11">
        <v>0</v>
      </c>
      <c r="CE281" s="11">
        <v>0</v>
      </c>
      <c r="CF281" s="11">
        <v>5</v>
      </c>
      <c r="CG281" s="14">
        <v>0</v>
      </c>
      <c r="CH281" s="11"/>
      <c r="CI281" s="11"/>
      <c r="CJ281" s="11"/>
      <c r="CK281" s="11"/>
      <c r="CL281" s="11">
        <v>1</v>
      </c>
      <c r="CM281" s="11">
        <v>40</v>
      </c>
      <c r="CN281" s="11"/>
      <c r="CO281" s="11">
        <v>1</v>
      </c>
      <c r="CP281" s="8"/>
      <c r="CQ281" s="11"/>
    </row>
    <row r="282" spans="1:95" x14ac:dyDescent="0.3">
      <c r="A282" s="8" t="b">
        <v>0</v>
      </c>
      <c r="B282" s="8" t="b">
        <v>0</v>
      </c>
      <c r="C282" s="8"/>
      <c r="D282" s="8"/>
      <c r="E282" s="8"/>
      <c r="F282" s="8" t="s">
        <v>521</v>
      </c>
      <c r="G282" s="8"/>
      <c r="H282" s="8" t="b">
        <v>0</v>
      </c>
      <c r="I282" s="8"/>
      <c r="J282" s="8"/>
      <c r="K282" s="8" t="s">
        <v>719</v>
      </c>
      <c r="L282" s="8" t="b">
        <v>0</v>
      </c>
      <c r="M282" s="8" t="b">
        <v>0</v>
      </c>
      <c r="N282" s="9">
        <v>44084.651724537034</v>
      </c>
      <c r="O282" s="8"/>
      <c r="P282" s="8" t="b">
        <v>0</v>
      </c>
      <c r="Q282" s="8"/>
      <c r="R282" s="8"/>
      <c r="S282" s="8"/>
      <c r="T282" s="8"/>
      <c r="U282" s="8"/>
      <c r="V282" s="8"/>
      <c r="W282" s="8" t="s">
        <v>14153</v>
      </c>
      <c r="X282" s="8" t="b">
        <v>0</v>
      </c>
      <c r="Y282" s="8" t="b">
        <v>0</v>
      </c>
      <c r="Z282" s="15">
        <v>44297</v>
      </c>
      <c r="AA282" s="8"/>
      <c r="AB282" s="8"/>
      <c r="AC282" s="8"/>
      <c r="AD282" s="8" t="s">
        <v>720</v>
      </c>
      <c r="AE282" s="8" t="s">
        <v>298</v>
      </c>
      <c r="AF282" s="8"/>
      <c r="AG282" s="8" t="b">
        <v>0</v>
      </c>
      <c r="AH282" s="8"/>
      <c r="AI282" s="8" t="b">
        <v>1</v>
      </c>
      <c r="AJ282" s="8" t="s">
        <v>98</v>
      </c>
      <c r="AK282" s="8"/>
      <c r="AL282" s="8"/>
      <c r="AM282" s="8"/>
      <c r="AN282" s="8" t="b">
        <v>0</v>
      </c>
      <c r="AO282" s="8"/>
      <c r="AP282" s="8"/>
      <c r="AQ282" s="8"/>
      <c r="AR282" s="8"/>
      <c r="AS282" s="8" t="b">
        <v>0</v>
      </c>
      <c r="AT282" s="8"/>
      <c r="AU282" s="8"/>
      <c r="AV282" s="8" t="b">
        <v>0</v>
      </c>
      <c r="AW282" s="8"/>
      <c r="AX282" s="8"/>
      <c r="AY282" s="8"/>
      <c r="AZ282" s="8"/>
      <c r="BA282" s="8"/>
      <c r="BB282" s="8"/>
      <c r="BC282" s="8"/>
      <c r="BD282" s="9">
        <v>43636.748657407406</v>
      </c>
      <c r="BE282" s="9">
        <v>44084.590046296296</v>
      </c>
      <c r="BF282" s="8"/>
      <c r="BG282" s="8"/>
      <c r="BH282" s="8"/>
      <c r="BI282" s="8" t="b">
        <v>0</v>
      </c>
      <c r="BJ282" s="9">
        <v>44361.560162037036</v>
      </c>
      <c r="BK282" s="9">
        <v>44361.559525462966</v>
      </c>
      <c r="BL282" s="8" t="b">
        <v>0</v>
      </c>
      <c r="BM282" s="8"/>
      <c r="BN282" s="8"/>
      <c r="BO282" s="8" t="s">
        <v>101</v>
      </c>
      <c r="BP282" s="8"/>
      <c r="BQ282" s="8"/>
      <c r="BR282" s="8"/>
      <c r="BS282" s="8"/>
      <c r="BT282" s="8" t="b">
        <v>0</v>
      </c>
      <c r="BU282" s="8" t="s">
        <v>138</v>
      </c>
      <c r="BV282" s="8" t="s">
        <v>146</v>
      </c>
      <c r="BW282" s="8" t="s">
        <v>104</v>
      </c>
      <c r="BX282" s="8" t="b">
        <v>0</v>
      </c>
      <c r="BY282" s="8"/>
      <c r="BZ282" s="8" t="b">
        <v>0</v>
      </c>
      <c r="CA282" s="8"/>
      <c r="CB282" s="8"/>
      <c r="CC282" s="8" t="b">
        <v>0</v>
      </c>
      <c r="CD282" s="8">
        <v>0</v>
      </c>
      <c r="CE282" s="8">
        <v>0</v>
      </c>
      <c r="CF282" s="8">
        <v>5</v>
      </c>
      <c r="CG282" s="10">
        <v>0</v>
      </c>
      <c r="CH282" s="8"/>
      <c r="CI282" s="8"/>
      <c r="CJ282" s="8"/>
      <c r="CK282" s="8"/>
      <c r="CL282" s="8">
        <v>1</v>
      </c>
      <c r="CM282" s="8">
        <v>52</v>
      </c>
      <c r="CN282" s="8"/>
      <c r="CO282" s="8">
        <v>1</v>
      </c>
      <c r="CP282" s="8"/>
      <c r="CQ282" s="11"/>
    </row>
    <row r="283" spans="1:95" x14ac:dyDescent="0.3">
      <c r="A283" s="11" t="b">
        <v>0</v>
      </c>
      <c r="B283" s="11" t="b">
        <v>0</v>
      </c>
      <c r="C283" s="11"/>
      <c r="D283" s="11"/>
      <c r="E283" s="11"/>
      <c r="F283" s="11" t="s">
        <v>265</v>
      </c>
      <c r="G283" s="11"/>
      <c r="H283" s="11" t="b">
        <v>0</v>
      </c>
      <c r="I283" s="11"/>
      <c r="J283" s="11"/>
      <c r="K283" s="11" t="s">
        <v>470</v>
      </c>
      <c r="L283" s="11" t="b">
        <v>0</v>
      </c>
      <c r="M283" s="11" t="b">
        <v>0</v>
      </c>
      <c r="N283" s="12">
        <v>44084.651724537034</v>
      </c>
      <c r="O283" s="11"/>
      <c r="P283" s="11" t="b">
        <v>0</v>
      </c>
      <c r="Q283" s="11"/>
      <c r="R283" s="11"/>
      <c r="S283" s="11"/>
      <c r="T283" s="11"/>
      <c r="U283" s="11"/>
      <c r="V283" s="11"/>
      <c r="W283" s="11" t="s">
        <v>14151</v>
      </c>
      <c r="X283" s="11" t="b">
        <v>0</v>
      </c>
      <c r="Y283" s="11" t="b">
        <v>0</v>
      </c>
      <c r="Z283" s="13">
        <v>44284</v>
      </c>
      <c r="AA283" s="11"/>
      <c r="AB283" s="11"/>
      <c r="AC283" s="11"/>
      <c r="AD283" s="11" t="s">
        <v>721</v>
      </c>
      <c r="AE283" s="11" t="s">
        <v>298</v>
      </c>
      <c r="AF283" s="11"/>
      <c r="AG283" s="11" t="b">
        <v>0</v>
      </c>
      <c r="AH283" s="11"/>
      <c r="AI283" s="11" t="b">
        <v>1</v>
      </c>
      <c r="AJ283" s="11" t="s">
        <v>98</v>
      </c>
      <c r="AK283" s="11"/>
      <c r="AL283" s="11"/>
      <c r="AM283" s="11"/>
      <c r="AN283" s="11" t="b">
        <v>0</v>
      </c>
      <c r="AO283" s="11"/>
      <c r="AP283" s="11"/>
      <c r="AQ283" s="11"/>
      <c r="AR283" s="11"/>
      <c r="AS283" s="11" t="b">
        <v>1</v>
      </c>
      <c r="AT283" s="11"/>
      <c r="AU283" s="11"/>
      <c r="AV283" s="11" t="b">
        <v>0</v>
      </c>
      <c r="AW283" s="11"/>
      <c r="AX283" s="11"/>
      <c r="AY283" s="11"/>
      <c r="AZ283" s="11"/>
      <c r="BA283" s="11"/>
      <c r="BB283" s="11"/>
      <c r="BC283" s="11"/>
      <c r="BD283" s="12">
        <v>43636.748935185184</v>
      </c>
      <c r="BE283" s="12">
        <v>44084.597210648149</v>
      </c>
      <c r="BF283" s="11"/>
      <c r="BG283" s="11"/>
      <c r="BH283" s="11"/>
      <c r="BI283" s="11" t="b">
        <v>0</v>
      </c>
      <c r="BJ283" s="12">
        <v>44273.906226851854</v>
      </c>
      <c r="BK283" s="12">
        <v>44273.905497685184</v>
      </c>
      <c r="BL283" s="11" t="b">
        <v>0</v>
      </c>
      <c r="BM283" s="11"/>
      <c r="BN283" s="11"/>
      <c r="BO283" s="11" t="s">
        <v>101</v>
      </c>
      <c r="BP283" s="11"/>
      <c r="BQ283" s="11"/>
      <c r="BR283" s="11"/>
      <c r="BS283" s="11"/>
      <c r="BT283" s="11" t="b">
        <v>0</v>
      </c>
      <c r="BU283" s="11" t="s">
        <v>234</v>
      </c>
      <c r="BV283" s="11" t="s">
        <v>103</v>
      </c>
      <c r="BW283" s="11" t="s">
        <v>104</v>
      </c>
      <c r="BX283" s="11" t="b">
        <v>0</v>
      </c>
      <c r="BY283" s="11"/>
      <c r="BZ283" s="11" t="b">
        <v>0</v>
      </c>
      <c r="CA283" s="11"/>
      <c r="CB283" s="11"/>
      <c r="CC283" s="11" t="b">
        <v>0</v>
      </c>
      <c r="CD283" s="11">
        <v>0</v>
      </c>
      <c r="CE283" s="11">
        <v>0</v>
      </c>
      <c r="CF283" s="11">
        <v>1</v>
      </c>
      <c r="CG283" s="14">
        <v>0</v>
      </c>
      <c r="CH283" s="11"/>
      <c r="CI283" s="11"/>
      <c r="CJ283" s="11"/>
      <c r="CK283" s="11"/>
      <c r="CL283" s="11">
        <v>1</v>
      </c>
      <c r="CM283" s="11">
        <v>0</v>
      </c>
      <c r="CN283" s="11"/>
      <c r="CO283" s="11">
        <v>1</v>
      </c>
      <c r="CP283" s="8"/>
      <c r="CQ283" s="11"/>
    </row>
    <row r="284" spans="1:95" x14ac:dyDescent="0.3">
      <c r="A284" s="8" t="b">
        <v>0</v>
      </c>
      <c r="B284" s="8" t="b">
        <v>0</v>
      </c>
      <c r="C284" s="8"/>
      <c r="D284" s="8"/>
      <c r="E284" s="8"/>
      <c r="F284" s="8" t="s">
        <v>521</v>
      </c>
      <c r="G284" s="8"/>
      <c r="H284" s="8" t="b">
        <v>0</v>
      </c>
      <c r="I284" s="8"/>
      <c r="J284" s="8"/>
      <c r="K284" s="8" t="s">
        <v>114</v>
      </c>
      <c r="L284" s="8" t="b">
        <v>0</v>
      </c>
      <c r="M284" s="8" t="b">
        <v>0</v>
      </c>
      <c r="N284" s="9">
        <v>44084.651724537034</v>
      </c>
      <c r="O284" s="8"/>
      <c r="P284" s="8" t="b">
        <v>0</v>
      </c>
      <c r="Q284" s="8"/>
      <c r="R284" s="8"/>
      <c r="S284" s="8"/>
      <c r="T284" s="8"/>
      <c r="U284" s="8"/>
      <c r="V284" s="8"/>
      <c r="W284" s="8" t="s">
        <v>14146</v>
      </c>
      <c r="X284" s="8" t="b">
        <v>0</v>
      </c>
      <c r="Y284" s="8" t="b">
        <v>0</v>
      </c>
      <c r="Z284" s="15">
        <v>44297</v>
      </c>
      <c r="AA284" s="8"/>
      <c r="AB284" s="8"/>
      <c r="AC284" s="8"/>
      <c r="AD284" s="8" t="s">
        <v>722</v>
      </c>
      <c r="AE284" s="8" t="s">
        <v>298</v>
      </c>
      <c r="AF284" s="8"/>
      <c r="AG284" s="8" t="b">
        <v>0</v>
      </c>
      <c r="AH284" s="8"/>
      <c r="AI284" s="8" t="b">
        <v>1</v>
      </c>
      <c r="AJ284" s="8" t="s">
        <v>98</v>
      </c>
      <c r="AK284" s="8"/>
      <c r="AL284" s="8"/>
      <c r="AM284" s="8"/>
      <c r="AN284" s="8" t="b">
        <v>0</v>
      </c>
      <c r="AO284" s="8"/>
      <c r="AP284" s="8"/>
      <c r="AQ284" s="8"/>
      <c r="AR284" s="8"/>
      <c r="AS284" s="8" t="b">
        <v>0</v>
      </c>
      <c r="AT284" s="8"/>
      <c r="AU284" s="8"/>
      <c r="AV284" s="8" t="b">
        <v>0</v>
      </c>
      <c r="AW284" s="8"/>
      <c r="AX284" s="8"/>
      <c r="AY284" s="8"/>
      <c r="AZ284" s="8"/>
      <c r="BA284" s="8"/>
      <c r="BB284" s="8"/>
      <c r="BC284" s="8"/>
      <c r="BD284" s="9">
        <v>44057.810624999998</v>
      </c>
      <c r="BE284" s="9">
        <v>44074.801678240743</v>
      </c>
      <c r="BF284" s="8"/>
      <c r="BG284" s="8"/>
      <c r="BH284" s="8"/>
      <c r="BI284" s="8" t="b">
        <v>1</v>
      </c>
      <c r="BJ284" s="9">
        <v>44153.718391203707</v>
      </c>
      <c r="BK284" s="9">
        <v>44154.07849537037</v>
      </c>
      <c r="BL284" s="8" t="b">
        <v>0</v>
      </c>
      <c r="BM284" s="8"/>
      <c r="BN284" s="8"/>
      <c r="BO284" s="8" t="s">
        <v>101</v>
      </c>
      <c r="BP284" s="8"/>
      <c r="BQ284" s="8"/>
      <c r="BR284" s="8"/>
      <c r="BS284" s="8"/>
      <c r="BT284" s="8" t="b">
        <v>0</v>
      </c>
      <c r="BU284" s="8" t="s">
        <v>138</v>
      </c>
      <c r="BV284" s="8" t="s">
        <v>146</v>
      </c>
      <c r="BW284" s="8" t="s">
        <v>104</v>
      </c>
      <c r="BX284" s="8" t="b">
        <v>0</v>
      </c>
      <c r="BY284" s="8"/>
      <c r="BZ284" s="8" t="b">
        <v>0</v>
      </c>
      <c r="CA284" s="8"/>
      <c r="CB284" s="8"/>
      <c r="CC284" s="8" t="b">
        <v>0</v>
      </c>
      <c r="CD284" s="8">
        <v>0</v>
      </c>
      <c r="CE284" s="8">
        <v>0</v>
      </c>
      <c r="CF284" s="8">
        <v>5</v>
      </c>
      <c r="CG284" s="10">
        <v>0</v>
      </c>
      <c r="CH284" s="8"/>
      <c r="CI284" s="8"/>
      <c r="CJ284" s="8"/>
      <c r="CK284" s="8"/>
      <c r="CL284" s="8">
        <v>1</v>
      </c>
      <c r="CM284" s="8">
        <v>40</v>
      </c>
      <c r="CN284" s="8"/>
      <c r="CO284" s="8">
        <v>1</v>
      </c>
      <c r="CP284" s="8"/>
      <c r="CQ284" s="11"/>
    </row>
    <row r="285" spans="1:95" x14ac:dyDescent="0.3">
      <c r="A285" s="11" t="b">
        <v>0</v>
      </c>
      <c r="B285" s="11" t="b">
        <v>0</v>
      </c>
      <c r="C285" s="11"/>
      <c r="D285" s="11"/>
      <c r="E285" s="11"/>
      <c r="F285" s="11" t="s">
        <v>561</v>
      </c>
      <c r="G285" s="11"/>
      <c r="H285" s="11" t="b">
        <v>0</v>
      </c>
      <c r="I285" s="11"/>
      <c r="J285" s="11"/>
      <c r="K285" s="11" t="s">
        <v>94</v>
      </c>
      <c r="L285" s="11" t="b">
        <v>0</v>
      </c>
      <c r="M285" s="11" t="b">
        <v>0</v>
      </c>
      <c r="N285" s="12">
        <v>44084.651724537034</v>
      </c>
      <c r="O285" s="11"/>
      <c r="P285" s="11" t="b">
        <v>0</v>
      </c>
      <c r="Q285" s="11"/>
      <c r="R285" s="11"/>
      <c r="S285" s="11"/>
      <c r="T285" s="11"/>
      <c r="U285" s="11"/>
      <c r="V285" s="11"/>
      <c r="W285" s="11" t="s">
        <v>14145</v>
      </c>
      <c r="X285" s="11" t="b">
        <v>0</v>
      </c>
      <c r="Y285" s="11" t="b">
        <v>0</v>
      </c>
      <c r="Z285" s="13">
        <v>44284</v>
      </c>
      <c r="AA285" s="11"/>
      <c r="AB285" s="11"/>
      <c r="AC285" s="11"/>
      <c r="AD285" s="11" t="s">
        <v>723</v>
      </c>
      <c r="AE285" s="11" t="s">
        <v>298</v>
      </c>
      <c r="AF285" s="11"/>
      <c r="AG285" s="11" t="b">
        <v>0</v>
      </c>
      <c r="AH285" s="11"/>
      <c r="AI285" s="11" t="b">
        <v>1</v>
      </c>
      <c r="AJ285" s="11" t="s">
        <v>98</v>
      </c>
      <c r="AK285" s="11"/>
      <c r="AL285" s="11"/>
      <c r="AM285" s="11"/>
      <c r="AN285" s="11" t="b">
        <v>0</v>
      </c>
      <c r="AO285" s="11"/>
      <c r="AP285" s="11"/>
      <c r="AQ285" s="11"/>
      <c r="AR285" s="11"/>
      <c r="AS285" s="11" t="b">
        <v>1</v>
      </c>
      <c r="AT285" s="11"/>
      <c r="AU285" s="11"/>
      <c r="AV285" s="11" t="b">
        <v>0</v>
      </c>
      <c r="AW285" s="11"/>
      <c r="AX285" s="11"/>
      <c r="AY285" s="11"/>
      <c r="AZ285" s="11"/>
      <c r="BA285" s="11"/>
      <c r="BB285" s="11"/>
      <c r="BC285" s="11"/>
      <c r="BD285" s="12">
        <v>44057.810798611114</v>
      </c>
      <c r="BE285" s="12">
        <v>44084.596180555556</v>
      </c>
      <c r="BF285" s="11"/>
      <c r="BG285" s="11"/>
      <c r="BH285" s="11"/>
      <c r="BI285" s="11" t="b">
        <v>0</v>
      </c>
      <c r="BJ285" s="12">
        <v>44280.077800925923</v>
      </c>
      <c r="BK285" s="12">
        <v>44280.07775462963</v>
      </c>
      <c r="BL285" s="11" t="b">
        <v>0</v>
      </c>
      <c r="BM285" s="11"/>
      <c r="BN285" s="11"/>
      <c r="BO285" s="11" t="s">
        <v>101</v>
      </c>
      <c r="BP285" s="11"/>
      <c r="BQ285" s="11"/>
      <c r="BR285" s="11"/>
      <c r="BS285" s="11"/>
      <c r="BT285" s="11" t="b">
        <v>0</v>
      </c>
      <c r="BU285" s="11" t="s">
        <v>482</v>
      </c>
      <c r="BV285" s="11" t="s">
        <v>103</v>
      </c>
      <c r="BW285" s="11" t="s">
        <v>104</v>
      </c>
      <c r="BX285" s="11" t="b">
        <v>0</v>
      </c>
      <c r="BY285" s="11"/>
      <c r="BZ285" s="11" t="b">
        <v>0</v>
      </c>
      <c r="CA285" s="11"/>
      <c r="CB285" s="11"/>
      <c r="CC285" s="11" t="b">
        <v>0</v>
      </c>
      <c r="CD285" s="11">
        <v>0</v>
      </c>
      <c r="CE285" s="11">
        <v>0</v>
      </c>
      <c r="CF285" s="11">
        <v>2</v>
      </c>
      <c r="CG285" s="14">
        <v>0</v>
      </c>
      <c r="CH285" s="11"/>
      <c r="CI285" s="11"/>
      <c r="CJ285" s="11"/>
      <c r="CK285" s="11"/>
      <c r="CL285" s="11">
        <v>1</v>
      </c>
      <c r="CM285" s="11">
        <v>0</v>
      </c>
      <c r="CN285" s="11"/>
      <c r="CO285" s="11">
        <v>1</v>
      </c>
      <c r="CP285" s="8"/>
      <c r="CQ285" s="11"/>
    </row>
    <row r="286" spans="1:95" x14ac:dyDescent="0.3">
      <c r="A286" s="8" t="b">
        <v>0</v>
      </c>
      <c r="B286" s="8" t="b">
        <v>0</v>
      </c>
      <c r="C286" s="8"/>
      <c r="D286" s="8"/>
      <c r="E286" s="8"/>
      <c r="F286" s="8" t="s">
        <v>724</v>
      </c>
      <c r="G286" s="8"/>
      <c r="H286" s="8" t="b">
        <v>0</v>
      </c>
      <c r="I286" s="8"/>
      <c r="J286" s="8"/>
      <c r="K286" s="8" t="s">
        <v>719</v>
      </c>
      <c r="L286" s="8" t="b">
        <v>0</v>
      </c>
      <c r="M286" s="8" t="b">
        <v>0</v>
      </c>
      <c r="N286" s="9">
        <v>44084.655706018515</v>
      </c>
      <c r="O286" s="8"/>
      <c r="P286" s="8" t="b">
        <v>0</v>
      </c>
      <c r="Q286" s="8"/>
      <c r="R286" s="8"/>
      <c r="S286" s="8"/>
      <c r="T286" s="8"/>
      <c r="U286" s="8"/>
      <c r="V286" s="8"/>
      <c r="W286" s="8" t="s">
        <v>14146</v>
      </c>
      <c r="X286" s="8" t="b">
        <v>0</v>
      </c>
      <c r="Y286" s="8" t="b">
        <v>0</v>
      </c>
      <c r="Z286" s="8"/>
      <c r="AA286" s="8"/>
      <c r="AB286" s="8"/>
      <c r="AC286" s="8"/>
      <c r="AD286" s="8" t="s">
        <v>725</v>
      </c>
      <c r="AE286" s="8" t="s">
        <v>298</v>
      </c>
      <c r="AF286" s="8"/>
      <c r="AG286" s="8" t="b">
        <v>0</v>
      </c>
      <c r="AH286" s="8"/>
      <c r="AI286" s="8" t="b">
        <v>1</v>
      </c>
      <c r="AJ286" s="8" t="s">
        <v>98</v>
      </c>
      <c r="AK286" s="8"/>
      <c r="AL286" s="8"/>
      <c r="AM286" s="8"/>
      <c r="AN286" s="8" t="b">
        <v>0</v>
      </c>
      <c r="AO286" s="8"/>
      <c r="AP286" s="8"/>
      <c r="AQ286" s="8"/>
      <c r="AR286" s="8"/>
      <c r="AS286" s="8" t="b">
        <v>0</v>
      </c>
      <c r="AT286" s="8"/>
      <c r="AU286" s="8"/>
      <c r="AV286" s="8" t="b">
        <v>0</v>
      </c>
      <c r="AW286" s="8"/>
      <c r="AX286" s="8"/>
      <c r="AY286" s="8"/>
      <c r="AZ286" s="8"/>
      <c r="BA286" s="8"/>
      <c r="BB286" s="8"/>
      <c r="BC286" s="8"/>
      <c r="BD286" s="9">
        <v>43500.827187499999</v>
      </c>
      <c r="BE286" s="9">
        <v>44084.600381944445</v>
      </c>
      <c r="BF286" s="8"/>
      <c r="BG286" s="8"/>
      <c r="BH286" s="8"/>
      <c r="BI286" s="8" t="b">
        <v>0</v>
      </c>
      <c r="BJ286" s="9">
        <v>44084.600393518522</v>
      </c>
      <c r="BK286" s="9">
        <v>44117.785856481481</v>
      </c>
      <c r="BL286" s="8" t="b">
        <v>0</v>
      </c>
      <c r="BM286" s="8"/>
      <c r="BN286" s="8"/>
      <c r="BO286" s="8" t="s">
        <v>101</v>
      </c>
      <c r="BP286" s="8"/>
      <c r="BQ286" s="8"/>
      <c r="BR286" s="8"/>
      <c r="BS286" s="8"/>
      <c r="BT286" s="8" t="b">
        <v>0</v>
      </c>
      <c r="BU286" s="8" t="s">
        <v>138</v>
      </c>
      <c r="BV286" s="8" t="s">
        <v>103</v>
      </c>
      <c r="BW286" s="8" t="s">
        <v>104</v>
      </c>
      <c r="BX286" s="8" t="b">
        <v>0</v>
      </c>
      <c r="BY286" s="8"/>
      <c r="BZ286" s="8" t="b">
        <v>0</v>
      </c>
      <c r="CA286" s="8"/>
      <c r="CB286" s="8"/>
      <c r="CC286" s="8" t="b">
        <v>0</v>
      </c>
      <c r="CD286" s="8">
        <v>0</v>
      </c>
      <c r="CE286" s="8">
        <v>0</v>
      </c>
      <c r="CF286" s="8">
        <v>1</v>
      </c>
      <c r="CG286" s="10">
        <v>0</v>
      </c>
      <c r="CH286" s="8"/>
      <c r="CI286" s="8"/>
      <c r="CJ286" s="8"/>
      <c r="CK286" s="8"/>
      <c r="CL286" s="8">
        <v>1</v>
      </c>
      <c r="CM286" s="8">
        <v>0</v>
      </c>
      <c r="CN286" s="8"/>
      <c r="CO286" s="8">
        <v>1</v>
      </c>
      <c r="CP286" s="8"/>
      <c r="CQ286" s="11"/>
    </row>
    <row r="287" spans="1:95" x14ac:dyDescent="0.3">
      <c r="A287" s="11" t="b">
        <v>0</v>
      </c>
      <c r="B287" s="11" t="b">
        <v>0</v>
      </c>
      <c r="C287" s="11"/>
      <c r="D287" s="11"/>
      <c r="E287" s="11"/>
      <c r="F287" s="11" t="s">
        <v>521</v>
      </c>
      <c r="G287" s="11"/>
      <c r="H287" s="11" t="b">
        <v>0</v>
      </c>
      <c r="I287" s="11"/>
      <c r="J287" s="11"/>
      <c r="K287" s="11" t="s">
        <v>114</v>
      </c>
      <c r="L287" s="11" t="b">
        <v>0</v>
      </c>
      <c r="M287" s="11" t="b">
        <v>0</v>
      </c>
      <c r="N287" s="12">
        <v>44084.655706018515</v>
      </c>
      <c r="O287" s="11"/>
      <c r="P287" s="11" t="b">
        <v>0</v>
      </c>
      <c r="Q287" s="11"/>
      <c r="R287" s="11"/>
      <c r="S287" s="11"/>
      <c r="T287" s="11"/>
      <c r="U287" s="11"/>
      <c r="V287" s="11"/>
      <c r="W287" s="11"/>
      <c r="X287" s="11" t="b">
        <v>0</v>
      </c>
      <c r="Y287" s="11" t="b">
        <v>0</v>
      </c>
      <c r="Z287" s="13">
        <v>44297</v>
      </c>
      <c r="AA287" s="11"/>
      <c r="AB287" s="11"/>
      <c r="AC287" s="11"/>
      <c r="AD287" s="11" t="s">
        <v>726</v>
      </c>
      <c r="AE287" s="11" t="s">
        <v>298</v>
      </c>
      <c r="AF287" s="11"/>
      <c r="AG287" s="11" t="b">
        <v>0</v>
      </c>
      <c r="AH287" s="11"/>
      <c r="AI287" s="11" t="b">
        <v>1</v>
      </c>
      <c r="AJ287" s="11" t="s">
        <v>98</v>
      </c>
      <c r="AK287" s="11"/>
      <c r="AL287" s="11"/>
      <c r="AM287" s="11"/>
      <c r="AN287" s="11" t="b">
        <v>0</v>
      </c>
      <c r="AO287" s="11"/>
      <c r="AP287" s="11"/>
      <c r="AQ287" s="11"/>
      <c r="AR287" s="11"/>
      <c r="AS287" s="11" t="b">
        <v>1</v>
      </c>
      <c r="AT287" s="11"/>
      <c r="AU287" s="11"/>
      <c r="AV287" s="11" t="b">
        <v>0</v>
      </c>
      <c r="AW287" s="11"/>
      <c r="AX287" s="11"/>
      <c r="AY287" s="11"/>
      <c r="AZ287" s="11"/>
      <c r="BA287" s="11"/>
      <c r="BB287" s="11"/>
      <c r="BC287" s="11"/>
      <c r="BD287" s="12">
        <v>44057.810624999998</v>
      </c>
      <c r="BE287" s="12">
        <v>44084.605416666665</v>
      </c>
      <c r="BF287" s="11"/>
      <c r="BG287" s="11"/>
      <c r="BH287" s="11"/>
      <c r="BI287" s="11" t="b">
        <v>0</v>
      </c>
      <c r="BJ287" s="12">
        <v>44153.79614583333</v>
      </c>
      <c r="BK287" s="12">
        <v>44170.067812499998</v>
      </c>
      <c r="BL287" s="11" t="b">
        <v>0</v>
      </c>
      <c r="BM287" s="11"/>
      <c r="BN287" s="11"/>
      <c r="BO287" s="11" t="s">
        <v>101</v>
      </c>
      <c r="BP287" s="11"/>
      <c r="BQ287" s="11"/>
      <c r="BR287" s="11"/>
      <c r="BS287" s="11"/>
      <c r="BT287" s="11" t="b">
        <v>0</v>
      </c>
      <c r="BU287" s="11" t="s">
        <v>138</v>
      </c>
      <c r="BV287" s="11" t="s">
        <v>146</v>
      </c>
      <c r="BW287" s="11" t="s">
        <v>104</v>
      </c>
      <c r="BX287" s="11" t="b">
        <v>0</v>
      </c>
      <c r="BY287" s="11"/>
      <c r="BZ287" s="11" t="b">
        <v>0</v>
      </c>
      <c r="CA287" s="11"/>
      <c r="CB287" s="11"/>
      <c r="CC287" s="11" t="b">
        <v>0</v>
      </c>
      <c r="CD287" s="11">
        <v>0</v>
      </c>
      <c r="CE287" s="11">
        <v>0</v>
      </c>
      <c r="CF287" s="11">
        <v>5</v>
      </c>
      <c r="CG287" s="14">
        <v>0</v>
      </c>
      <c r="CH287" s="11"/>
      <c r="CI287" s="11"/>
      <c r="CJ287" s="11"/>
      <c r="CK287" s="11"/>
      <c r="CL287" s="11">
        <v>1</v>
      </c>
      <c r="CM287" s="11">
        <v>40</v>
      </c>
      <c r="CN287" s="11"/>
      <c r="CO287" s="11">
        <v>1</v>
      </c>
      <c r="CP287" s="8"/>
      <c r="CQ287" s="11"/>
    </row>
    <row r="288" spans="1:95" x14ac:dyDescent="0.3">
      <c r="A288" s="8" t="b">
        <v>0</v>
      </c>
      <c r="B288" s="8" t="b">
        <v>0</v>
      </c>
      <c r="C288" s="8"/>
      <c r="D288" s="8"/>
      <c r="E288" s="8"/>
      <c r="F288" s="8" t="s">
        <v>727</v>
      </c>
      <c r="G288" s="8"/>
      <c r="H288" s="8" t="b">
        <v>0</v>
      </c>
      <c r="I288" s="8"/>
      <c r="J288" s="8"/>
      <c r="K288" s="8" t="s">
        <v>114</v>
      </c>
      <c r="L288" s="8" t="b">
        <v>0</v>
      </c>
      <c r="M288" s="8" t="b">
        <v>0</v>
      </c>
      <c r="N288" s="9">
        <v>44084.655706018515</v>
      </c>
      <c r="O288" s="8"/>
      <c r="P288" s="8" t="b">
        <v>0</v>
      </c>
      <c r="Q288" s="8"/>
      <c r="R288" s="8"/>
      <c r="S288" s="8"/>
      <c r="T288" s="8"/>
      <c r="U288" s="8"/>
      <c r="V288" s="8"/>
      <c r="W288" s="8" t="s">
        <v>2562</v>
      </c>
      <c r="X288" s="8" t="b">
        <v>0</v>
      </c>
      <c r="Y288" s="8" t="b">
        <v>0</v>
      </c>
      <c r="Z288" s="8"/>
      <c r="AA288" s="8"/>
      <c r="AB288" s="8"/>
      <c r="AC288" s="8"/>
      <c r="AD288" s="8" t="s">
        <v>728</v>
      </c>
      <c r="AE288" s="8" t="s">
        <v>298</v>
      </c>
      <c r="AF288" s="8"/>
      <c r="AG288" s="8" t="b">
        <v>0</v>
      </c>
      <c r="AH288" s="8"/>
      <c r="AI288" s="8" t="b">
        <v>1</v>
      </c>
      <c r="AJ288" s="8" t="s">
        <v>98</v>
      </c>
      <c r="AK288" s="8"/>
      <c r="AL288" s="8"/>
      <c r="AM288" s="8"/>
      <c r="AN288" s="8" t="b">
        <v>0</v>
      </c>
      <c r="AO288" s="8"/>
      <c r="AP288" s="8"/>
      <c r="AQ288" s="8"/>
      <c r="AR288" s="8"/>
      <c r="AS288" s="8" t="b">
        <v>0</v>
      </c>
      <c r="AT288" s="8"/>
      <c r="AU288" s="8"/>
      <c r="AV288" s="8" t="b">
        <v>0</v>
      </c>
      <c r="AW288" s="8"/>
      <c r="AX288" s="8"/>
      <c r="AY288" s="8"/>
      <c r="AZ288" s="8"/>
      <c r="BA288" s="8"/>
      <c r="BB288" s="8"/>
      <c r="BC288" s="8"/>
      <c r="BD288" s="9">
        <v>44057.810624999998</v>
      </c>
      <c r="BE288" s="9">
        <v>44084.60261574074</v>
      </c>
      <c r="BF288" s="8"/>
      <c r="BG288" s="8"/>
      <c r="BH288" s="8"/>
      <c r="BI288" s="8" t="b">
        <v>0</v>
      </c>
      <c r="BJ288" s="9">
        <v>44084.60261574074</v>
      </c>
      <c r="BK288" s="9">
        <v>44117.785925925928</v>
      </c>
      <c r="BL288" s="8" t="b">
        <v>0</v>
      </c>
      <c r="BM288" s="8"/>
      <c r="BN288" s="8"/>
      <c r="BO288" s="8" t="s">
        <v>101</v>
      </c>
      <c r="BP288" s="8"/>
      <c r="BQ288" s="8"/>
      <c r="BR288" s="8"/>
      <c r="BS288" s="8"/>
      <c r="BT288" s="8" t="b">
        <v>0</v>
      </c>
      <c r="BU288" s="8" t="s">
        <v>138</v>
      </c>
      <c r="BV288" s="8" t="s">
        <v>103</v>
      </c>
      <c r="BW288" s="8" t="s">
        <v>104</v>
      </c>
      <c r="BX288" s="8" t="b">
        <v>0</v>
      </c>
      <c r="BY288" s="8"/>
      <c r="BZ288" s="8" t="b">
        <v>0</v>
      </c>
      <c r="CA288" s="8"/>
      <c r="CB288" s="8"/>
      <c r="CC288" s="8" t="b">
        <v>0</v>
      </c>
      <c r="CD288" s="8">
        <v>0</v>
      </c>
      <c r="CE288" s="8">
        <v>0</v>
      </c>
      <c r="CF288" s="8">
        <v>1</v>
      </c>
      <c r="CG288" s="10">
        <v>0</v>
      </c>
      <c r="CH288" s="8"/>
      <c r="CI288" s="8"/>
      <c r="CJ288" s="8"/>
      <c r="CK288" s="8"/>
      <c r="CL288" s="8">
        <v>1</v>
      </c>
      <c r="CM288" s="8">
        <v>0</v>
      </c>
      <c r="CN288" s="8"/>
      <c r="CO288" s="8">
        <v>1</v>
      </c>
      <c r="CP288" s="8"/>
      <c r="CQ288" s="11"/>
    </row>
    <row r="289" spans="1:95" x14ac:dyDescent="0.3">
      <c r="A289" s="11" t="b">
        <v>0</v>
      </c>
      <c r="B289" s="11" t="b">
        <v>0</v>
      </c>
      <c r="C289" s="11"/>
      <c r="D289" s="11"/>
      <c r="E289" s="11"/>
      <c r="F289" s="11" t="s">
        <v>409</v>
      </c>
      <c r="G289" s="11"/>
      <c r="H289" s="11" t="b">
        <v>0</v>
      </c>
      <c r="I289" s="11"/>
      <c r="J289" s="11"/>
      <c r="K289" s="11" t="s">
        <v>94</v>
      </c>
      <c r="L289" s="11" t="b">
        <v>0</v>
      </c>
      <c r="M289" s="11" t="b">
        <v>0</v>
      </c>
      <c r="N289" s="12">
        <v>44084.655706018515</v>
      </c>
      <c r="O289" s="11"/>
      <c r="P289" s="11" t="b">
        <v>1</v>
      </c>
      <c r="Q289" s="11"/>
      <c r="R289" s="11"/>
      <c r="S289" s="11"/>
      <c r="T289" s="11"/>
      <c r="U289" s="11"/>
      <c r="V289" s="11"/>
      <c r="W289" s="11" t="s">
        <v>14147</v>
      </c>
      <c r="X289" s="11" t="b">
        <v>0</v>
      </c>
      <c r="Y289" s="11" t="b">
        <v>0</v>
      </c>
      <c r="Z289" s="11"/>
      <c r="AA289" s="11"/>
      <c r="AB289" s="11"/>
      <c r="AC289" s="11"/>
      <c r="AD289" s="11" t="s">
        <v>729</v>
      </c>
      <c r="AE289" s="11" t="s">
        <v>298</v>
      </c>
      <c r="AF289" s="11"/>
      <c r="AG289" s="11" t="b">
        <v>0</v>
      </c>
      <c r="AH289" s="11"/>
      <c r="AI289" s="11" t="b">
        <v>1</v>
      </c>
      <c r="AJ289" s="11" t="s">
        <v>117</v>
      </c>
      <c r="AK289" s="11"/>
      <c r="AL289" s="11"/>
      <c r="AM289" s="11"/>
      <c r="AN289" s="11" t="b">
        <v>0</v>
      </c>
      <c r="AO289" s="11"/>
      <c r="AP289" s="11"/>
      <c r="AQ289" s="11"/>
      <c r="AR289" s="11"/>
      <c r="AS289" s="11" t="b">
        <v>0</v>
      </c>
      <c r="AT289" s="11"/>
      <c r="AU289" s="11"/>
      <c r="AV289" s="11" t="b">
        <v>0</v>
      </c>
      <c r="AW289" s="11"/>
      <c r="AX289" s="11"/>
      <c r="AY289" s="11"/>
      <c r="AZ289" s="11"/>
      <c r="BA289" s="11"/>
      <c r="BB289" s="11"/>
      <c r="BC289" s="11"/>
      <c r="BD289" s="12">
        <v>44057.810960648145</v>
      </c>
      <c r="BE289" s="12">
        <v>44084.603981481479</v>
      </c>
      <c r="BF289" s="11"/>
      <c r="BG289" s="11"/>
      <c r="BH289" s="11"/>
      <c r="BI289" s="11" t="b">
        <v>0</v>
      </c>
      <c r="BJ289" s="12">
        <v>44084.604826388888</v>
      </c>
      <c r="BK289" s="12">
        <v>44117.785960648151</v>
      </c>
      <c r="BL289" s="11" t="b">
        <v>0</v>
      </c>
      <c r="BM289" s="11"/>
      <c r="BN289" s="11"/>
      <c r="BO289" s="11" t="s">
        <v>101</v>
      </c>
      <c r="BP289" s="11"/>
      <c r="BQ289" s="11"/>
      <c r="BR289" s="11"/>
      <c r="BS289" s="11"/>
      <c r="BT289" s="11" t="b">
        <v>0</v>
      </c>
      <c r="BU289" s="11" t="s">
        <v>414</v>
      </c>
      <c r="BV289" s="11" t="s">
        <v>103</v>
      </c>
      <c r="BW289" s="11" t="s">
        <v>104</v>
      </c>
      <c r="BX289" s="11" t="b">
        <v>0</v>
      </c>
      <c r="BY289" s="11"/>
      <c r="BZ289" s="11" t="b">
        <v>0</v>
      </c>
      <c r="CA289" s="11"/>
      <c r="CB289" s="11"/>
      <c r="CC289" s="11" t="b">
        <v>0</v>
      </c>
      <c r="CD289" s="11">
        <v>0</v>
      </c>
      <c r="CE289" s="11">
        <v>0</v>
      </c>
      <c r="CF289" s="11">
        <v>1</v>
      </c>
      <c r="CG289" s="14">
        <v>0</v>
      </c>
      <c r="CH289" s="11"/>
      <c r="CI289" s="11"/>
      <c r="CJ289" s="11"/>
      <c r="CK289" s="11"/>
      <c r="CL289" s="11">
        <v>1</v>
      </c>
      <c r="CM289" s="11">
        <v>0</v>
      </c>
      <c r="CN289" s="11"/>
      <c r="CO289" s="11">
        <v>1</v>
      </c>
      <c r="CP289" s="8"/>
      <c r="CQ289" s="11"/>
    </row>
    <row r="290" spans="1:95" x14ac:dyDescent="0.3">
      <c r="A290" s="8" t="b">
        <v>0</v>
      </c>
      <c r="B290" s="8" t="b">
        <v>0</v>
      </c>
      <c r="C290" s="8"/>
      <c r="D290" s="8"/>
      <c r="E290" s="8"/>
      <c r="F290" s="8" t="s">
        <v>730</v>
      </c>
      <c r="G290" s="8"/>
      <c r="H290" s="8" t="b">
        <v>0</v>
      </c>
      <c r="I290" s="8"/>
      <c r="J290" s="8"/>
      <c r="K290" s="8" t="s">
        <v>139</v>
      </c>
      <c r="L290" s="8" t="b">
        <v>0</v>
      </c>
      <c r="M290" s="8" t="b">
        <v>0</v>
      </c>
      <c r="N290" s="9">
        <v>44084.657476851855</v>
      </c>
      <c r="O290" s="8"/>
      <c r="P290" s="8" t="b">
        <v>0</v>
      </c>
      <c r="Q290" s="8"/>
      <c r="R290" s="8"/>
      <c r="S290" s="8"/>
      <c r="T290" s="8"/>
      <c r="U290" s="8"/>
      <c r="V290" s="8"/>
      <c r="W290" s="8" t="s">
        <v>14147</v>
      </c>
      <c r="X290" s="8" t="b">
        <v>0</v>
      </c>
      <c r="Y290" s="8" t="b">
        <v>0</v>
      </c>
      <c r="Z290" s="8"/>
      <c r="AA290" s="8"/>
      <c r="AB290" s="8"/>
      <c r="AC290" s="8"/>
      <c r="AD290" s="8" t="s">
        <v>731</v>
      </c>
      <c r="AE290" s="8" t="s">
        <v>298</v>
      </c>
      <c r="AF290" s="8"/>
      <c r="AG290" s="8" t="b">
        <v>0</v>
      </c>
      <c r="AH290" s="8"/>
      <c r="AI290" s="8" t="b">
        <v>1</v>
      </c>
      <c r="AJ290" s="8" t="s">
        <v>98</v>
      </c>
      <c r="AK290" s="8"/>
      <c r="AL290" s="8"/>
      <c r="AM290" s="8"/>
      <c r="AN290" s="8" t="b">
        <v>0</v>
      </c>
      <c r="AO290" s="8"/>
      <c r="AP290" s="8"/>
      <c r="AQ290" s="8"/>
      <c r="AR290" s="8"/>
      <c r="AS290" s="8" t="b">
        <v>0</v>
      </c>
      <c r="AT290" s="8"/>
      <c r="AU290" s="8"/>
      <c r="AV290" s="8" t="b">
        <v>0</v>
      </c>
      <c r="AW290" s="8"/>
      <c r="AX290" s="8"/>
      <c r="AY290" s="8"/>
      <c r="AZ290" s="8"/>
      <c r="BA290" s="8"/>
      <c r="BB290" s="8"/>
      <c r="BC290" s="8"/>
      <c r="BD290" s="9">
        <v>44057.810555555552</v>
      </c>
      <c r="BE290" s="9">
        <v>44084.607314814813</v>
      </c>
      <c r="BF290" s="8"/>
      <c r="BG290" s="8"/>
      <c r="BH290" s="8"/>
      <c r="BI290" s="8" t="b">
        <v>0</v>
      </c>
      <c r="BJ290" s="9">
        <v>44375.663564814815</v>
      </c>
      <c r="BK290" s="9">
        <v>44375.663564814815</v>
      </c>
      <c r="BL290" s="8" t="b">
        <v>0</v>
      </c>
      <c r="BM290" s="8"/>
      <c r="BN290" s="8"/>
      <c r="BO290" s="8" t="s">
        <v>101</v>
      </c>
      <c r="BP290" s="8"/>
      <c r="BQ290" s="8"/>
      <c r="BR290" s="8"/>
      <c r="BS290" s="8"/>
      <c r="BT290" s="8" t="b">
        <v>0</v>
      </c>
      <c r="BU290" s="8" t="s">
        <v>138</v>
      </c>
      <c r="BV290" s="8" t="s">
        <v>103</v>
      </c>
      <c r="BW290" s="8" t="s">
        <v>104</v>
      </c>
      <c r="BX290" s="8" t="b">
        <v>0</v>
      </c>
      <c r="BY290" s="8"/>
      <c r="BZ290" s="8" t="b">
        <v>0</v>
      </c>
      <c r="CA290" s="8"/>
      <c r="CB290" s="8"/>
      <c r="CC290" s="8" t="b">
        <v>0</v>
      </c>
      <c r="CD290" s="8">
        <v>0</v>
      </c>
      <c r="CE290" s="8">
        <v>0</v>
      </c>
      <c r="CF290" s="8">
        <v>1</v>
      </c>
      <c r="CG290" s="10">
        <v>0</v>
      </c>
      <c r="CH290" s="8"/>
      <c r="CI290" s="8"/>
      <c r="CJ290" s="8"/>
      <c r="CK290" s="8"/>
      <c r="CL290" s="8">
        <v>1</v>
      </c>
      <c r="CM290" s="8">
        <v>4</v>
      </c>
      <c r="CN290" s="8"/>
      <c r="CO290" s="8">
        <v>1</v>
      </c>
      <c r="CP290" s="8"/>
      <c r="CQ290" s="11"/>
    </row>
    <row r="291" spans="1:95" x14ac:dyDescent="0.3">
      <c r="A291" s="11" t="b">
        <v>0</v>
      </c>
      <c r="B291" s="11" t="b">
        <v>0</v>
      </c>
      <c r="C291" s="11"/>
      <c r="D291" s="11"/>
      <c r="E291" s="11"/>
      <c r="F291" s="11" t="s">
        <v>732</v>
      </c>
      <c r="G291" s="11"/>
      <c r="H291" s="11" t="b">
        <v>0</v>
      </c>
      <c r="I291" s="11"/>
      <c r="J291" s="11"/>
      <c r="K291" s="11" t="s">
        <v>114</v>
      </c>
      <c r="L291" s="11" t="b">
        <v>0</v>
      </c>
      <c r="M291" s="11" t="b">
        <v>0</v>
      </c>
      <c r="N291" s="12">
        <v>44084.657476851855</v>
      </c>
      <c r="O291" s="11"/>
      <c r="P291" s="11" t="b">
        <v>0</v>
      </c>
      <c r="Q291" s="11"/>
      <c r="R291" s="11"/>
      <c r="S291" s="11"/>
      <c r="T291" s="11"/>
      <c r="U291" s="11"/>
      <c r="V291" s="11"/>
      <c r="W291" s="11" t="s">
        <v>14145</v>
      </c>
      <c r="X291" s="11" t="b">
        <v>0</v>
      </c>
      <c r="Y291" s="11" t="b">
        <v>0</v>
      </c>
      <c r="Z291" s="13">
        <v>44297</v>
      </c>
      <c r="AA291" s="11"/>
      <c r="AB291" s="11"/>
      <c r="AC291" s="11"/>
      <c r="AD291" s="11" t="s">
        <v>733</v>
      </c>
      <c r="AE291" s="11" t="s">
        <v>298</v>
      </c>
      <c r="AF291" s="11"/>
      <c r="AG291" s="11" t="b">
        <v>0</v>
      </c>
      <c r="AH291" s="11"/>
      <c r="AI291" s="11" t="b">
        <v>1</v>
      </c>
      <c r="AJ291" s="11" t="s">
        <v>98</v>
      </c>
      <c r="AK291" s="11"/>
      <c r="AL291" s="11"/>
      <c r="AM291" s="11"/>
      <c r="AN291" s="11" t="b">
        <v>0</v>
      </c>
      <c r="AO291" s="11"/>
      <c r="AP291" s="11"/>
      <c r="AQ291" s="11"/>
      <c r="AR291" s="11"/>
      <c r="AS291" s="11" t="b">
        <v>0</v>
      </c>
      <c r="AT291" s="11"/>
      <c r="AU291" s="11"/>
      <c r="AV291" s="11" t="b">
        <v>0</v>
      </c>
      <c r="AW291" s="11"/>
      <c r="AX291" s="11"/>
      <c r="AY291" s="11"/>
      <c r="AZ291" s="11"/>
      <c r="BA291" s="11"/>
      <c r="BB291" s="11"/>
      <c r="BC291" s="11"/>
      <c r="BD291" s="12">
        <v>44057.810624999998</v>
      </c>
      <c r="BE291" s="12">
        <v>44084.603946759256</v>
      </c>
      <c r="BF291" s="11"/>
      <c r="BG291" s="11"/>
      <c r="BH291" s="11"/>
      <c r="BI291" s="11" t="b">
        <v>0</v>
      </c>
      <c r="BJ291" s="12">
        <v>44153.796249999999</v>
      </c>
      <c r="BK291" s="12">
        <v>44153.796261574076</v>
      </c>
      <c r="BL291" s="11" t="b">
        <v>0</v>
      </c>
      <c r="BM291" s="11"/>
      <c r="BN291" s="11"/>
      <c r="BO291" s="11" t="s">
        <v>101</v>
      </c>
      <c r="BP291" s="11"/>
      <c r="BQ291" s="11"/>
      <c r="BR291" s="11"/>
      <c r="BS291" s="11"/>
      <c r="BT291" s="11" t="b">
        <v>0</v>
      </c>
      <c r="BU291" s="11" t="s">
        <v>138</v>
      </c>
      <c r="BV291" s="11" t="s">
        <v>146</v>
      </c>
      <c r="BW291" s="11" t="s">
        <v>104</v>
      </c>
      <c r="BX291" s="11" t="b">
        <v>0</v>
      </c>
      <c r="BY291" s="11"/>
      <c r="BZ291" s="11" t="b">
        <v>0</v>
      </c>
      <c r="CA291" s="11"/>
      <c r="CB291" s="11"/>
      <c r="CC291" s="11" t="b">
        <v>0</v>
      </c>
      <c r="CD291" s="11">
        <v>0</v>
      </c>
      <c r="CE291" s="11">
        <v>0</v>
      </c>
      <c r="CF291" s="11">
        <v>5</v>
      </c>
      <c r="CG291" s="14">
        <v>0</v>
      </c>
      <c r="CH291" s="11"/>
      <c r="CI291" s="11"/>
      <c r="CJ291" s="11"/>
      <c r="CK291" s="11"/>
      <c r="CL291" s="11">
        <v>1</v>
      </c>
      <c r="CM291" s="11">
        <v>40</v>
      </c>
      <c r="CN291" s="11"/>
      <c r="CO291" s="11">
        <v>1</v>
      </c>
      <c r="CP291" s="8"/>
      <c r="CQ291" s="11"/>
    </row>
    <row r="292" spans="1:95" x14ac:dyDescent="0.3">
      <c r="A292" s="8" t="b">
        <v>0</v>
      </c>
      <c r="B292" s="8" t="b">
        <v>0</v>
      </c>
      <c r="C292" s="8"/>
      <c r="D292" s="8"/>
      <c r="E292" s="8"/>
      <c r="F292" s="8" t="s">
        <v>732</v>
      </c>
      <c r="G292" s="8"/>
      <c r="H292" s="8" t="b">
        <v>0</v>
      </c>
      <c r="I292" s="8"/>
      <c r="J292" s="8"/>
      <c r="K292" s="8" t="s">
        <v>114</v>
      </c>
      <c r="L292" s="8" t="b">
        <v>0</v>
      </c>
      <c r="M292" s="8" t="b">
        <v>0</v>
      </c>
      <c r="N292" s="9">
        <v>44084.657476851855</v>
      </c>
      <c r="O292" s="8"/>
      <c r="P292" s="8" t="b">
        <v>0</v>
      </c>
      <c r="Q292" s="8"/>
      <c r="R292" s="8"/>
      <c r="S292" s="8"/>
      <c r="T292" s="8"/>
      <c r="U292" s="8"/>
      <c r="V292" s="8"/>
      <c r="W292" s="8" t="s">
        <v>14150</v>
      </c>
      <c r="X292" s="8" t="b">
        <v>0</v>
      </c>
      <c r="Y292" s="8" t="b">
        <v>0</v>
      </c>
      <c r="Z292" s="15">
        <v>44297</v>
      </c>
      <c r="AA292" s="8"/>
      <c r="AB292" s="8"/>
      <c r="AC292" s="8"/>
      <c r="AD292" s="8" t="s">
        <v>734</v>
      </c>
      <c r="AE292" s="8" t="s">
        <v>298</v>
      </c>
      <c r="AF292" s="8"/>
      <c r="AG292" s="8" t="b">
        <v>0</v>
      </c>
      <c r="AH292" s="8"/>
      <c r="AI292" s="8" t="b">
        <v>1</v>
      </c>
      <c r="AJ292" s="8" t="s">
        <v>98</v>
      </c>
      <c r="AK292" s="8"/>
      <c r="AL292" s="8"/>
      <c r="AM292" s="8"/>
      <c r="AN292" s="8" t="b">
        <v>0</v>
      </c>
      <c r="AO292" s="8"/>
      <c r="AP292" s="8"/>
      <c r="AQ292" s="8"/>
      <c r="AR292" s="8"/>
      <c r="AS292" s="8" t="b">
        <v>0</v>
      </c>
      <c r="AT292" s="8"/>
      <c r="AU292" s="8"/>
      <c r="AV292" s="8" t="b">
        <v>0</v>
      </c>
      <c r="AW292" s="8"/>
      <c r="AX292" s="8"/>
      <c r="AY292" s="8"/>
      <c r="AZ292" s="8"/>
      <c r="BA292" s="8"/>
      <c r="BB292" s="8"/>
      <c r="BC292" s="8"/>
      <c r="BD292" s="9">
        <v>44057.810624999998</v>
      </c>
      <c r="BE292" s="9">
        <v>44084.606249999997</v>
      </c>
      <c r="BF292" s="8"/>
      <c r="BG292" s="8"/>
      <c r="BH292" s="8"/>
      <c r="BI292" s="8" t="b">
        <v>0</v>
      </c>
      <c r="BJ292" s="9">
        <v>44153.796087962961</v>
      </c>
      <c r="BK292" s="9">
        <v>44153.796099537038</v>
      </c>
      <c r="BL292" s="8" t="b">
        <v>0</v>
      </c>
      <c r="BM292" s="8"/>
      <c r="BN292" s="8"/>
      <c r="BO292" s="8" t="s">
        <v>101</v>
      </c>
      <c r="BP292" s="8"/>
      <c r="BQ292" s="8"/>
      <c r="BR292" s="8"/>
      <c r="BS292" s="8"/>
      <c r="BT292" s="8" t="b">
        <v>0</v>
      </c>
      <c r="BU292" s="8" t="s">
        <v>138</v>
      </c>
      <c r="BV292" s="8" t="s">
        <v>146</v>
      </c>
      <c r="BW292" s="8" t="s">
        <v>104</v>
      </c>
      <c r="BX292" s="8" t="b">
        <v>0</v>
      </c>
      <c r="BY292" s="8"/>
      <c r="BZ292" s="8" t="b">
        <v>0</v>
      </c>
      <c r="CA292" s="8"/>
      <c r="CB292" s="8"/>
      <c r="CC292" s="8" t="b">
        <v>0</v>
      </c>
      <c r="CD292" s="8">
        <v>0</v>
      </c>
      <c r="CE292" s="8">
        <v>0</v>
      </c>
      <c r="CF292" s="8">
        <v>5</v>
      </c>
      <c r="CG292" s="10">
        <v>0</v>
      </c>
      <c r="CH292" s="8"/>
      <c r="CI292" s="8"/>
      <c r="CJ292" s="8"/>
      <c r="CK292" s="8"/>
      <c r="CL292" s="8">
        <v>1</v>
      </c>
      <c r="CM292" s="8">
        <v>40</v>
      </c>
      <c r="CN292" s="8"/>
      <c r="CO292" s="8">
        <v>1</v>
      </c>
      <c r="CP292" s="8"/>
      <c r="CQ292" s="11"/>
    </row>
    <row r="293" spans="1:95" x14ac:dyDescent="0.3">
      <c r="A293" s="11" t="b">
        <v>0</v>
      </c>
      <c r="B293" s="11" t="b">
        <v>0</v>
      </c>
      <c r="C293" s="11"/>
      <c r="D293" s="11"/>
      <c r="E293" s="11"/>
      <c r="F293" s="11" t="s">
        <v>111</v>
      </c>
      <c r="G293" s="11"/>
      <c r="H293" s="11" t="b">
        <v>0</v>
      </c>
      <c r="I293" s="11"/>
      <c r="J293" s="11"/>
      <c r="K293" s="11" t="s">
        <v>114</v>
      </c>
      <c r="L293" s="11" t="b">
        <v>0</v>
      </c>
      <c r="M293" s="11" t="b">
        <v>0</v>
      </c>
      <c r="N293" s="12">
        <v>44084.657476851855</v>
      </c>
      <c r="O293" s="11"/>
      <c r="P293" s="11" t="b">
        <v>0</v>
      </c>
      <c r="Q293" s="11"/>
      <c r="R293" s="11"/>
      <c r="S293" s="11"/>
      <c r="T293" s="11"/>
      <c r="U293" s="11"/>
      <c r="V293" s="11"/>
      <c r="W293" s="11" t="s">
        <v>14148</v>
      </c>
      <c r="X293" s="11" t="b">
        <v>0</v>
      </c>
      <c r="Y293" s="11" t="b">
        <v>0</v>
      </c>
      <c r="Z293" s="13">
        <v>44297</v>
      </c>
      <c r="AA293" s="11"/>
      <c r="AB293" s="11"/>
      <c r="AC293" s="11"/>
      <c r="AD293" s="11" t="s">
        <v>735</v>
      </c>
      <c r="AE293" s="11" t="s">
        <v>298</v>
      </c>
      <c r="AF293" s="11"/>
      <c r="AG293" s="11" t="b">
        <v>0</v>
      </c>
      <c r="AH293" s="11"/>
      <c r="AI293" s="11" t="b">
        <v>1</v>
      </c>
      <c r="AJ293" s="11" t="s">
        <v>98</v>
      </c>
      <c r="AK293" s="11"/>
      <c r="AL293" s="11"/>
      <c r="AM293" s="11"/>
      <c r="AN293" s="11" t="b">
        <v>0</v>
      </c>
      <c r="AO293" s="11"/>
      <c r="AP293" s="11"/>
      <c r="AQ293" s="11"/>
      <c r="AR293" s="11"/>
      <c r="AS293" s="11" t="b">
        <v>0</v>
      </c>
      <c r="AT293" s="11"/>
      <c r="AU293" s="11"/>
      <c r="AV293" s="11" t="b">
        <v>0</v>
      </c>
      <c r="AW293" s="11"/>
      <c r="AX293" s="11"/>
      <c r="AY293" s="11"/>
      <c r="AZ293" s="11"/>
      <c r="BA293" s="11"/>
      <c r="BB293" s="11"/>
      <c r="BC293" s="11"/>
      <c r="BD293" s="12">
        <v>44057.810624999998</v>
      </c>
      <c r="BE293" s="12">
        <v>44084.602881944447</v>
      </c>
      <c r="BF293" s="11"/>
      <c r="BG293" s="11"/>
      <c r="BH293" s="11"/>
      <c r="BI293" s="11" t="b">
        <v>0</v>
      </c>
      <c r="BJ293" s="12">
        <v>44153.796087962961</v>
      </c>
      <c r="BK293" s="12">
        <v>44153.796087962961</v>
      </c>
      <c r="BL293" s="11" t="b">
        <v>0</v>
      </c>
      <c r="BM293" s="11"/>
      <c r="BN293" s="11"/>
      <c r="BO293" s="11" t="s">
        <v>101</v>
      </c>
      <c r="BP293" s="11"/>
      <c r="BQ293" s="11"/>
      <c r="BR293" s="11"/>
      <c r="BS293" s="11"/>
      <c r="BT293" s="11" t="b">
        <v>0</v>
      </c>
      <c r="BU293" s="11" t="s">
        <v>138</v>
      </c>
      <c r="BV293" s="11" t="s">
        <v>146</v>
      </c>
      <c r="BW293" s="11" t="s">
        <v>104</v>
      </c>
      <c r="BX293" s="11" t="b">
        <v>0</v>
      </c>
      <c r="BY293" s="11"/>
      <c r="BZ293" s="11" t="b">
        <v>0</v>
      </c>
      <c r="CA293" s="11"/>
      <c r="CB293" s="11"/>
      <c r="CC293" s="11" t="b">
        <v>0</v>
      </c>
      <c r="CD293" s="11">
        <v>0</v>
      </c>
      <c r="CE293" s="11">
        <v>0</v>
      </c>
      <c r="CF293" s="11">
        <v>5</v>
      </c>
      <c r="CG293" s="14">
        <v>0</v>
      </c>
      <c r="CH293" s="11"/>
      <c r="CI293" s="11"/>
      <c r="CJ293" s="11"/>
      <c r="CK293" s="11"/>
      <c r="CL293" s="11">
        <v>1</v>
      </c>
      <c r="CM293" s="11">
        <v>40</v>
      </c>
      <c r="CN293" s="11"/>
      <c r="CO293" s="11">
        <v>1</v>
      </c>
      <c r="CP293" s="8"/>
      <c r="CQ293" s="11"/>
    </row>
    <row r="294" spans="1:95" x14ac:dyDescent="0.3">
      <c r="A294" s="8" t="b">
        <v>0</v>
      </c>
      <c r="B294" s="8" t="b">
        <v>0</v>
      </c>
      <c r="C294" s="8"/>
      <c r="D294" s="8"/>
      <c r="E294" s="8"/>
      <c r="F294" s="8" t="s">
        <v>111</v>
      </c>
      <c r="G294" s="8"/>
      <c r="H294" s="8" t="b">
        <v>0</v>
      </c>
      <c r="I294" s="8"/>
      <c r="J294" s="8"/>
      <c r="K294" s="8" t="s">
        <v>114</v>
      </c>
      <c r="L294" s="8" t="b">
        <v>0</v>
      </c>
      <c r="M294" s="8" t="b">
        <v>0</v>
      </c>
      <c r="N294" s="9">
        <v>44084.657476851855</v>
      </c>
      <c r="O294" s="8"/>
      <c r="P294" s="8" t="b">
        <v>0</v>
      </c>
      <c r="Q294" s="8"/>
      <c r="R294" s="8"/>
      <c r="S294" s="8"/>
      <c r="T294" s="8"/>
      <c r="U294" s="8"/>
      <c r="V294" s="8"/>
      <c r="W294" s="8" t="s">
        <v>95</v>
      </c>
      <c r="X294" s="8" t="b">
        <v>0</v>
      </c>
      <c r="Y294" s="8" t="b">
        <v>0</v>
      </c>
      <c r="Z294" s="15">
        <v>44297</v>
      </c>
      <c r="AA294" s="8"/>
      <c r="AB294" s="8"/>
      <c r="AC294" s="8"/>
      <c r="AD294" s="8" t="s">
        <v>736</v>
      </c>
      <c r="AE294" s="8" t="s">
        <v>298</v>
      </c>
      <c r="AF294" s="8"/>
      <c r="AG294" s="8" t="b">
        <v>0</v>
      </c>
      <c r="AH294" s="8"/>
      <c r="AI294" s="8" t="b">
        <v>1</v>
      </c>
      <c r="AJ294" s="8" t="s">
        <v>98</v>
      </c>
      <c r="AK294" s="8"/>
      <c r="AL294" s="8"/>
      <c r="AM294" s="8"/>
      <c r="AN294" s="8" t="b">
        <v>0</v>
      </c>
      <c r="AO294" s="8"/>
      <c r="AP294" s="8"/>
      <c r="AQ294" s="8"/>
      <c r="AR294" s="8"/>
      <c r="AS294" s="8" t="b">
        <v>0</v>
      </c>
      <c r="AT294" s="8"/>
      <c r="AU294" s="8"/>
      <c r="AV294" s="8" t="b">
        <v>0</v>
      </c>
      <c r="AW294" s="8"/>
      <c r="AX294" s="8"/>
      <c r="AY294" s="8"/>
      <c r="AZ294" s="8"/>
      <c r="BA294" s="8"/>
      <c r="BB294" s="8"/>
      <c r="BC294" s="8"/>
      <c r="BD294" s="9">
        <v>44057.810624999998</v>
      </c>
      <c r="BE294" s="9">
        <v>44084.603252314817</v>
      </c>
      <c r="BF294" s="8"/>
      <c r="BG294" s="8"/>
      <c r="BH294" s="8"/>
      <c r="BI294" s="8" t="b">
        <v>0</v>
      </c>
      <c r="BJ294" s="9">
        <v>44153.714837962965</v>
      </c>
      <c r="BK294" s="9">
        <v>44154.183171296296</v>
      </c>
      <c r="BL294" s="8" t="b">
        <v>0</v>
      </c>
      <c r="BM294" s="8"/>
      <c r="BN294" s="8"/>
      <c r="BO294" s="8" t="s">
        <v>101</v>
      </c>
      <c r="BP294" s="8"/>
      <c r="BQ294" s="8"/>
      <c r="BR294" s="8"/>
      <c r="BS294" s="8"/>
      <c r="BT294" s="8" t="b">
        <v>0</v>
      </c>
      <c r="BU294" s="8" t="s">
        <v>138</v>
      </c>
      <c r="BV294" s="8" t="s">
        <v>146</v>
      </c>
      <c r="BW294" s="8" t="s">
        <v>104</v>
      </c>
      <c r="BX294" s="8" t="b">
        <v>0</v>
      </c>
      <c r="BY294" s="8"/>
      <c r="BZ294" s="8" t="b">
        <v>0</v>
      </c>
      <c r="CA294" s="8"/>
      <c r="CB294" s="8"/>
      <c r="CC294" s="8" t="b">
        <v>0</v>
      </c>
      <c r="CD294" s="8">
        <v>0</v>
      </c>
      <c r="CE294" s="8">
        <v>0</v>
      </c>
      <c r="CF294" s="8">
        <v>5</v>
      </c>
      <c r="CG294" s="10">
        <v>0</v>
      </c>
      <c r="CH294" s="8"/>
      <c r="CI294" s="8"/>
      <c r="CJ294" s="8"/>
      <c r="CK294" s="8"/>
      <c r="CL294" s="8">
        <v>1</v>
      </c>
      <c r="CM294" s="8">
        <v>40</v>
      </c>
      <c r="CN294" s="8"/>
      <c r="CO294" s="8">
        <v>1</v>
      </c>
      <c r="CP294" s="8"/>
      <c r="CQ294" s="11"/>
    </row>
    <row r="295" spans="1:95" x14ac:dyDescent="0.3">
      <c r="A295" s="11" t="b">
        <v>0</v>
      </c>
      <c r="B295" s="11" t="b">
        <v>0</v>
      </c>
      <c r="C295" s="11"/>
      <c r="D295" s="11"/>
      <c r="E295" s="11"/>
      <c r="F295" s="11" t="s">
        <v>521</v>
      </c>
      <c r="G295" s="11"/>
      <c r="H295" s="11" t="b">
        <v>0</v>
      </c>
      <c r="I295" s="11"/>
      <c r="J295" s="11"/>
      <c r="K295" s="11" t="s">
        <v>114</v>
      </c>
      <c r="L295" s="11" t="b">
        <v>0</v>
      </c>
      <c r="M295" s="11" t="b">
        <v>0</v>
      </c>
      <c r="N295" s="12">
        <v>44084.657476851855</v>
      </c>
      <c r="O295" s="11"/>
      <c r="P295" s="11" t="b">
        <v>0</v>
      </c>
      <c r="Q295" s="11"/>
      <c r="R295" s="11"/>
      <c r="S295" s="11"/>
      <c r="T295" s="11"/>
      <c r="U295" s="11"/>
      <c r="V295" s="11"/>
      <c r="W295" s="11" t="s">
        <v>95</v>
      </c>
      <c r="X295" s="11" t="b">
        <v>0</v>
      </c>
      <c r="Y295" s="11" t="b">
        <v>0</v>
      </c>
      <c r="Z295" s="13">
        <v>44297</v>
      </c>
      <c r="AA295" s="11"/>
      <c r="AB295" s="11"/>
      <c r="AC295" s="11"/>
      <c r="AD295" s="11" t="s">
        <v>737</v>
      </c>
      <c r="AE295" s="11" t="s">
        <v>298</v>
      </c>
      <c r="AF295" s="11"/>
      <c r="AG295" s="11" t="b">
        <v>0</v>
      </c>
      <c r="AH295" s="11"/>
      <c r="AI295" s="11" t="b">
        <v>1</v>
      </c>
      <c r="AJ295" s="11" t="s">
        <v>98</v>
      </c>
      <c r="AK295" s="11"/>
      <c r="AL295" s="11"/>
      <c r="AM295" s="11"/>
      <c r="AN295" s="11" t="b">
        <v>0</v>
      </c>
      <c r="AO295" s="11"/>
      <c r="AP295" s="11"/>
      <c r="AQ295" s="11"/>
      <c r="AR295" s="11"/>
      <c r="AS295" s="11" t="b">
        <v>0</v>
      </c>
      <c r="AT295" s="11"/>
      <c r="AU295" s="11"/>
      <c r="AV295" s="11" t="b">
        <v>0</v>
      </c>
      <c r="AW295" s="11"/>
      <c r="AX295" s="11"/>
      <c r="AY295" s="11"/>
      <c r="AZ295" s="11"/>
      <c r="BA295" s="11"/>
      <c r="BB295" s="11"/>
      <c r="BC295" s="11"/>
      <c r="BD295" s="12">
        <v>44057.810624999998</v>
      </c>
      <c r="BE295" s="12">
        <v>44084.592557870368</v>
      </c>
      <c r="BF295" s="11"/>
      <c r="BG295" s="11"/>
      <c r="BH295" s="11"/>
      <c r="BI295" s="11" t="b">
        <v>0</v>
      </c>
      <c r="BJ295" s="12">
        <v>44153.806458333333</v>
      </c>
      <c r="BK295" s="12">
        <v>44153.806458333333</v>
      </c>
      <c r="BL295" s="11" t="b">
        <v>0</v>
      </c>
      <c r="BM295" s="11"/>
      <c r="BN295" s="11"/>
      <c r="BO295" s="11" t="s">
        <v>101</v>
      </c>
      <c r="BP295" s="11"/>
      <c r="BQ295" s="11"/>
      <c r="BR295" s="11"/>
      <c r="BS295" s="11"/>
      <c r="BT295" s="11" t="b">
        <v>0</v>
      </c>
      <c r="BU295" s="11" t="s">
        <v>138</v>
      </c>
      <c r="BV295" s="11" t="s">
        <v>146</v>
      </c>
      <c r="BW295" s="11" t="s">
        <v>104</v>
      </c>
      <c r="BX295" s="11" t="b">
        <v>0</v>
      </c>
      <c r="BY295" s="11"/>
      <c r="BZ295" s="11" t="b">
        <v>0</v>
      </c>
      <c r="CA295" s="11"/>
      <c r="CB295" s="11"/>
      <c r="CC295" s="11" t="b">
        <v>0</v>
      </c>
      <c r="CD295" s="11">
        <v>0</v>
      </c>
      <c r="CE295" s="11">
        <v>0</v>
      </c>
      <c r="CF295" s="11">
        <v>5</v>
      </c>
      <c r="CG295" s="14">
        <v>0</v>
      </c>
      <c r="CH295" s="11"/>
      <c r="CI295" s="11"/>
      <c r="CJ295" s="11"/>
      <c r="CK295" s="11"/>
      <c r="CL295" s="11">
        <v>1</v>
      </c>
      <c r="CM295" s="11">
        <v>40</v>
      </c>
      <c r="CN295" s="11"/>
      <c r="CO295" s="11">
        <v>1</v>
      </c>
      <c r="CP295" s="8"/>
      <c r="CQ295" s="11"/>
    </row>
    <row r="296" spans="1:95" x14ac:dyDescent="0.3">
      <c r="A296" s="8" t="b">
        <v>0</v>
      </c>
      <c r="B296" s="8" t="b">
        <v>0</v>
      </c>
      <c r="C296" s="8"/>
      <c r="D296" s="8"/>
      <c r="E296" s="8"/>
      <c r="F296" s="8" t="s">
        <v>738</v>
      </c>
      <c r="G296" s="8"/>
      <c r="H296" s="8" t="b">
        <v>0</v>
      </c>
      <c r="I296" s="8"/>
      <c r="J296" s="8"/>
      <c r="K296" s="8" t="s">
        <v>94</v>
      </c>
      <c r="L296" s="8" t="b">
        <v>0</v>
      </c>
      <c r="M296" s="8" t="b">
        <v>0</v>
      </c>
      <c r="N296" s="9">
        <v>44084.657476851855</v>
      </c>
      <c r="O296" s="8"/>
      <c r="P296" s="8" t="b">
        <v>0</v>
      </c>
      <c r="Q296" s="8"/>
      <c r="R296" s="8"/>
      <c r="S296" s="8"/>
      <c r="T296" s="8"/>
      <c r="U296" s="8"/>
      <c r="V296" s="8"/>
      <c r="W296" s="8" t="s">
        <v>95</v>
      </c>
      <c r="X296" s="8" t="b">
        <v>0</v>
      </c>
      <c r="Y296" s="8" t="b">
        <v>0</v>
      </c>
      <c r="Z296" s="8"/>
      <c r="AA296" s="8"/>
      <c r="AB296" s="8"/>
      <c r="AC296" s="8"/>
      <c r="AD296" s="8" t="s">
        <v>739</v>
      </c>
      <c r="AE296" s="8" t="s">
        <v>298</v>
      </c>
      <c r="AF296" s="8"/>
      <c r="AG296" s="8" t="b">
        <v>0</v>
      </c>
      <c r="AH296" s="8"/>
      <c r="AI296" s="8" t="b">
        <v>1</v>
      </c>
      <c r="AJ296" s="8" t="s">
        <v>117</v>
      </c>
      <c r="AK296" s="8"/>
      <c r="AL296" s="8"/>
      <c r="AM296" s="8"/>
      <c r="AN296" s="8" t="b">
        <v>0</v>
      </c>
      <c r="AO296" s="8"/>
      <c r="AP296" s="8"/>
      <c r="AQ296" s="8"/>
      <c r="AR296" s="8"/>
      <c r="AS296" s="8" t="b">
        <v>1</v>
      </c>
      <c r="AT296" s="8"/>
      <c r="AU296" s="8"/>
      <c r="AV296" s="8" t="b">
        <v>0</v>
      </c>
      <c r="AW296" s="8"/>
      <c r="AX296" s="8"/>
      <c r="AY296" s="8"/>
      <c r="AZ296" s="8"/>
      <c r="BA296" s="8"/>
      <c r="BB296" s="8"/>
      <c r="BC296" s="8"/>
      <c r="BD296" s="9">
        <v>44057.810960648145</v>
      </c>
      <c r="BE296" s="9">
        <v>44084.603379629632</v>
      </c>
      <c r="BF296" s="8"/>
      <c r="BG296" s="8"/>
      <c r="BH296" s="8"/>
      <c r="BI296" s="8" t="b">
        <v>0</v>
      </c>
      <c r="BJ296" s="9">
        <v>44084.603379629632</v>
      </c>
      <c r="BK296" s="9">
        <v>44375.618807870371</v>
      </c>
      <c r="BL296" s="8" t="b">
        <v>0</v>
      </c>
      <c r="BM296" s="8"/>
      <c r="BN296" s="8"/>
      <c r="BO296" s="8" t="s">
        <v>101</v>
      </c>
      <c r="BP296" s="8"/>
      <c r="BQ296" s="8"/>
      <c r="BR296" s="8"/>
      <c r="BS296" s="8"/>
      <c r="BT296" s="8" t="b">
        <v>0</v>
      </c>
      <c r="BU296" s="8" t="s">
        <v>330</v>
      </c>
      <c r="BV296" s="8" t="s">
        <v>103</v>
      </c>
      <c r="BW296" s="8" t="s">
        <v>104</v>
      </c>
      <c r="BX296" s="8" t="b">
        <v>0</v>
      </c>
      <c r="BY296" s="8"/>
      <c r="BZ296" s="8" t="b">
        <v>0</v>
      </c>
      <c r="CA296" s="8"/>
      <c r="CB296" s="8"/>
      <c r="CC296" s="8" t="b">
        <v>0</v>
      </c>
      <c r="CD296" s="8">
        <v>0</v>
      </c>
      <c r="CE296" s="8">
        <v>0</v>
      </c>
      <c r="CF296" s="8">
        <v>1</v>
      </c>
      <c r="CG296" s="10">
        <v>0</v>
      </c>
      <c r="CH296" s="8"/>
      <c r="CI296" s="8"/>
      <c r="CJ296" s="8"/>
      <c r="CK296" s="8"/>
      <c r="CL296" s="8">
        <v>1</v>
      </c>
      <c r="CM296" s="8">
        <v>4</v>
      </c>
      <c r="CN296" s="8"/>
      <c r="CO296" s="8">
        <v>1</v>
      </c>
      <c r="CP296" s="8"/>
      <c r="CQ296" s="11"/>
    </row>
    <row r="297" spans="1:95" x14ac:dyDescent="0.3">
      <c r="A297" s="11" t="b">
        <v>0</v>
      </c>
      <c r="B297" s="11" t="b">
        <v>0</v>
      </c>
      <c r="C297" s="11"/>
      <c r="D297" s="11"/>
      <c r="E297" s="11"/>
      <c r="F297" s="11" t="s">
        <v>740</v>
      </c>
      <c r="G297" s="11"/>
      <c r="H297" s="11" t="b">
        <v>0</v>
      </c>
      <c r="I297" s="11"/>
      <c r="J297" s="11"/>
      <c r="K297" s="11" t="s">
        <v>114</v>
      </c>
      <c r="L297" s="11" t="b">
        <v>0</v>
      </c>
      <c r="M297" s="11" t="b">
        <v>0</v>
      </c>
      <c r="N297" s="12">
        <v>44084.659444444442</v>
      </c>
      <c r="O297" s="11"/>
      <c r="P297" s="11" t="b">
        <v>0</v>
      </c>
      <c r="Q297" s="11"/>
      <c r="R297" s="11"/>
      <c r="S297" s="11"/>
      <c r="T297" s="11"/>
      <c r="U297" s="11"/>
      <c r="V297" s="11"/>
      <c r="W297" s="11" t="s">
        <v>95</v>
      </c>
      <c r="X297" s="11" t="b">
        <v>0</v>
      </c>
      <c r="Y297" s="11" t="b">
        <v>0</v>
      </c>
      <c r="Z297" s="11"/>
      <c r="AA297" s="11"/>
      <c r="AB297" s="11"/>
      <c r="AC297" s="11"/>
      <c r="AD297" s="11" t="s">
        <v>741</v>
      </c>
      <c r="AE297" s="11" t="s">
        <v>298</v>
      </c>
      <c r="AF297" s="11"/>
      <c r="AG297" s="11" t="b">
        <v>0</v>
      </c>
      <c r="AH297" s="11"/>
      <c r="AI297" s="11" t="b">
        <v>1</v>
      </c>
      <c r="AJ297" s="11" t="s">
        <v>98</v>
      </c>
      <c r="AK297" s="11"/>
      <c r="AL297" s="11"/>
      <c r="AM297" s="11"/>
      <c r="AN297" s="11" t="b">
        <v>0</v>
      </c>
      <c r="AO297" s="11"/>
      <c r="AP297" s="11"/>
      <c r="AQ297" s="11"/>
      <c r="AR297" s="11"/>
      <c r="AS297" s="11" t="b">
        <v>0</v>
      </c>
      <c r="AT297" s="11"/>
      <c r="AU297" s="11"/>
      <c r="AV297" s="11" t="b">
        <v>0</v>
      </c>
      <c r="AW297" s="11"/>
      <c r="AX297" s="11"/>
      <c r="AY297" s="11"/>
      <c r="AZ297" s="11"/>
      <c r="BA297" s="11"/>
      <c r="BB297" s="11"/>
      <c r="BC297" s="11"/>
      <c r="BD297" s="12">
        <v>44057.810624999998</v>
      </c>
      <c r="BE297" s="12">
        <v>44084.604942129627</v>
      </c>
      <c r="BF297" s="11"/>
      <c r="BG297" s="11"/>
      <c r="BH297" s="11"/>
      <c r="BI297" s="11" t="b">
        <v>0</v>
      </c>
      <c r="BJ297" s="12">
        <v>44084.60496527778</v>
      </c>
      <c r="BK297" s="12">
        <v>44117.785925925928</v>
      </c>
      <c r="BL297" s="11" t="b">
        <v>0</v>
      </c>
      <c r="BM297" s="11"/>
      <c r="BN297" s="11"/>
      <c r="BO297" s="11" t="s">
        <v>101</v>
      </c>
      <c r="BP297" s="11"/>
      <c r="BQ297" s="11"/>
      <c r="BR297" s="11"/>
      <c r="BS297" s="11"/>
      <c r="BT297" s="11" t="b">
        <v>0</v>
      </c>
      <c r="BU297" s="11" t="s">
        <v>138</v>
      </c>
      <c r="BV297" s="11" t="s">
        <v>103</v>
      </c>
      <c r="BW297" s="11" t="s">
        <v>104</v>
      </c>
      <c r="BX297" s="11" t="b">
        <v>0</v>
      </c>
      <c r="BY297" s="11"/>
      <c r="BZ297" s="11" t="b">
        <v>0</v>
      </c>
      <c r="CA297" s="11"/>
      <c r="CB297" s="11"/>
      <c r="CC297" s="11" t="b">
        <v>0</v>
      </c>
      <c r="CD297" s="11">
        <v>0</v>
      </c>
      <c r="CE297" s="11">
        <v>0</v>
      </c>
      <c r="CF297" s="11">
        <v>1</v>
      </c>
      <c r="CG297" s="14">
        <v>0</v>
      </c>
      <c r="CH297" s="11"/>
      <c r="CI297" s="11"/>
      <c r="CJ297" s="11"/>
      <c r="CK297" s="11"/>
      <c r="CL297" s="11">
        <v>1</v>
      </c>
      <c r="CM297" s="11">
        <v>0</v>
      </c>
      <c r="CN297" s="11"/>
      <c r="CO297" s="11">
        <v>1</v>
      </c>
      <c r="CP297" s="8"/>
      <c r="CQ297" s="11"/>
    </row>
    <row r="298" spans="1:95" x14ac:dyDescent="0.3">
      <c r="A298" s="8" t="b">
        <v>0</v>
      </c>
      <c r="B298" s="8" t="b">
        <v>0</v>
      </c>
      <c r="C298" s="8"/>
      <c r="D298" s="8"/>
      <c r="E298" s="8"/>
      <c r="F298" s="8" t="s">
        <v>111</v>
      </c>
      <c r="G298" s="8"/>
      <c r="H298" s="8" t="b">
        <v>0</v>
      </c>
      <c r="I298" s="8"/>
      <c r="J298" s="8"/>
      <c r="K298" s="8" t="s">
        <v>114</v>
      </c>
      <c r="L298" s="8" t="b">
        <v>0</v>
      </c>
      <c r="M298" s="8" t="b">
        <v>0</v>
      </c>
      <c r="N298" s="9">
        <v>44084.659444444442</v>
      </c>
      <c r="O298" s="8"/>
      <c r="P298" s="8" t="b">
        <v>0</v>
      </c>
      <c r="Q298" s="8"/>
      <c r="R298" s="8"/>
      <c r="S298" s="8"/>
      <c r="T298" s="8"/>
      <c r="U298" s="8"/>
      <c r="V298" s="8"/>
      <c r="W298" s="8" t="s">
        <v>95</v>
      </c>
      <c r="X298" s="8" t="b">
        <v>0</v>
      </c>
      <c r="Y298" s="8" t="b">
        <v>0</v>
      </c>
      <c r="Z298" s="15">
        <v>44297</v>
      </c>
      <c r="AA298" s="8"/>
      <c r="AB298" s="8"/>
      <c r="AC298" s="8"/>
      <c r="AD298" s="8" t="s">
        <v>742</v>
      </c>
      <c r="AE298" s="8" t="s">
        <v>298</v>
      </c>
      <c r="AF298" s="8"/>
      <c r="AG298" s="8" t="b">
        <v>0</v>
      </c>
      <c r="AH298" s="8"/>
      <c r="AI298" s="8" t="b">
        <v>1</v>
      </c>
      <c r="AJ298" s="8" t="s">
        <v>98</v>
      </c>
      <c r="AK298" s="8"/>
      <c r="AL298" s="8"/>
      <c r="AM298" s="8"/>
      <c r="AN298" s="8" t="b">
        <v>0</v>
      </c>
      <c r="AO298" s="8"/>
      <c r="AP298" s="8"/>
      <c r="AQ298" s="8"/>
      <c r="AR298" s="8"/>
      <c r="AS298" s="8" t="b">
        <v>1</v>
      </c>
      <c r="AT298" s="8"/>
      <c r="AU298" s="8"/>
      <c r="AV298" s="8" t="b">
        <v>0</v>
      </c>
      <c r="AW298" s="8"/>
      <c r="AX298" s="8"/>
      <c r="AY298" s="8"/>
      <c r="AZ298" s="8"/>
      <c r="BA298" s="8"/>
      <c r="BB298" s="8"/>
      <c r="BC298" s="8"/>
      <c r="BD298" s="9">
        <v>44057.810624999998</v>
      </c>
      <c r="BE298" s="9">
        <v>44084.60260416667</v>
      </c>
      <c r="BF298" s="8"/>
      <c r="BG298" s="8"/>
      <c r="BH298" s="8"/>
      <c r="BI298" s="8" t="b">
        <v>0</v>
      </c>
      <c r="BJ298" s="9">
        <v>44153.796273148146</v>
      </c>
      <c r="BK298" s="9">
        <v>44155.142835648148</v>
      </c>
      <c r="BL298" s="8" t="b">
        <v>0</v>
      </c>
      <c r="BM298" s="8"/>
      <c r="BN298" s="8"/>
      <c r="BO298" s="8" t="s">
        <v>101</v>
      </c>
      <c r="BP298" s="8"/>
      <c r="BQ298" s="8"/>
      <c r="BR298" s="8"/>
      <c r="BS298" s="8"/>
      <c r="BT298" s="8" t="b">
        <v>0</v>
      </c>
      <c r="BU298" s="8" t="s">
        <v>138</v>
      </c>
      <c r="BV298" s="8" t="s">
        <v>146</v>
      </c>
      <c r="BW298" s="8" t="s">
        <v>104</v>
      </c>
      <c r="BX298" s="8" t="b">
        <v>0</v>
      </c>
      <c r="BY298" s="8"/>
      <c r="BZ298" s="8" t="b">
        <v>0</v>
      </c>
      <c r="CA298" s="8"/>
      <c r="CB298" s="8"/>
      <c r="CC298" s="8" t="b">
        <v>0</v>
      </c>
      <c r="CD298" s="8">
        <v>0</v>
      </c>
      <c r="CE298" s="8">
        <v>0</v>
      </c>
      <c r="CF298" s="8">
        <v>5</v>
      </c>
      <c r="CG298" s="10">
        <v>0</v>
      </c>
      <c r="CH298" s="8"/>
      <c r="CI298" s="8"/>
      <c r="CJ298" s="8"/>
      <c r="CK298" s="8"/>
      <c r="CL298" s="8">
        <v>1</v>
      </c>
      <c r="CM298" s="8">
        <v>40</v>
      </c>
      <c r="CN298" s="8"/>
      <c r="CO298" s="8">
        <v>1</v>
      </c>
      <c r="CP298" s="8"/>
      <c r="CQ298" s="11"/>
    </row>
    <row r="299" spans="1:95" x14ac:dyDescent="0.3">
      <c r="A299" s="11" t="b">
        <v>0</v>
      </c>
      <c r="B299" s="11" t="b">
        <v>0</v>
      </c>
      <c r="C299" s="11"/>
      <c r="D299" s="11"/>
      <c r="E299" s="11"/>
      <c r="F299" s="11"/>
      <c r="G299" s="11"/>
      <c r="H299" s="11" t="b">
        <v>0</v>
      </c>
      <c r="I299" s="11"/>
      <c r="J299" s="11"/>
      <c r="K299" s="11" t="s">
        <v>139</v>
      </c>
      <c r="L299" s="11" t="b">
        <v>0</v>
      </c>
      <c r="M299" s="11" t="b">
        <v>0</v>
      </c>
      <c r="N299" s="12">
        <v>44084.659444444442</v>
      </c>
      <c r="O299" s="11"/>
      <c r="P299" s="11" t="b">
        <v>0</v>
      </c>
      <c r="Q299" s="11"/>
      <c r="R299" s="11"/>
      <c r="S299" s="11"/>
      <c r="T299" s="11"/>
      <c r="U299" s="11"/>
      <c r="V299" s="11"/>
      <c r="W299" s="11" t="s">
        <v>127</v>
      </c>
      <c r="X299" s="11" t="b">
        <v>0</v>
      </c>
      <c r="Y299" s="11" t="b">
        <v>0</v>
      </c>
      <c r="Z299" s="13">
        <v>44297</v>
      </c>
      <c r="AA299" s="11"/>
      <c r="AB299" s="11"/>
      <c r="AC299" s="11"/>
      <c r="AD299" s="11" t="s">
        <v>743</v>
      </c>
      <c r="AE299" s="11" t="s">
        <v>97</v>
      </c>
      <c r="AF299" s="11"/>
      <c r="AG299" s="11" t="b">
        <v>0</v>
      </c>
      <c r="AH299" s="11"/>
      <c r="AI299" s="11" t="b">
        <v>1</v>
      </c>
      <c r="AJ299" s="11" t="s">
        <v>98</v>
      </c>
      <c r="AK299" s="11"/>
      <c r="AL299" s="11"/>
      <c r="AM299" s="11"/>
      <c r="AN299" s="11" t="b">
        <v>0</v>
      </c>
      <c r="AO299" s="11"/>
      <c r="AP299" s="11"/>
      <c r="AQ299" s="11"/>
      <c r="AR299" s="11"/>
      <c r="AS299" s="11" t="b">
        <v>0</v>
      </c>
      <c r="AT299" s="11"/>
      <c r="AU299" s="11"/>
      <c r="AV299" s="11" t="b">
        <v>0</v>
      </c>
      <c r="AW299" s="11"/>
      <c r="AX299" s="11"/>
      <c r="AY299" s="11"/>
      <c r="AZ299" s="11"/>
      <c r="BA299" s="11"/>
      <c r="BB299" s="12">
        <v>44084.657789351855</v>
      </c>
      <c r="BC299" s="11" t="s">
        <v>141</v>
      </c>
      <c r="BD299" s="12">
        <v>44084.657777777778</v>
      </c>
      <c r="BE299" s="12">
        <v>44084.655115740738</v>
      </c>
      <c r="BF299" s="11"/>
      <c r="BG299" s="11" t="s">
        <v>286</v>
      </c>
      <c r="BH299" s="11"/>
      <c r="BI299" s="11" t="b">
        <v>0</v>
      </c>
      <c r="BJ299" s="12">
        <v>44084.660787037035</v>
      </c>
      <c r="BK299" s="12">
        <v>44336.763182870367</v>
      </c>
      <c r="BL299" s="11" t="b">
        <v>0</v>
      </c>
      <c r="BM299" s="11" t="s">
        <v>164</v>
      </c>
      <c r="BN299" s="11"/>
      <c r="BO299" s="11" t="s">
        <v>134</v>
      </c>
      <c r="BP299" s="11"/>
      <c r="BQ299" s="11"/>
      <c r="BR299" s="11"/>
      <c r="BS299" s="11"/>
      <c r="BT299" s="11" t="b">
        <v>0</v>
      </c>
      <c r="BU299" s="11" t="s">
        <v>138</v>
      </c>
      <c r="BV299" s="11" t="s">
        <v>103</v>
      </c>
      <c r="BW299" s="11" t="s">
        <v>104</v>
      </c>
      <c r="BX299" s="11" t="b">
        <v>0</v>
      </c>
      <c r="BY299" s="11"/>
      <c r="BZ299" s="11" t="b">
        <v>1</v>
      </c>
      <c r="CA299" s="11"/>
      <c r="CB299" s="11"/>
      <c r="CC299" s="11" t="b">
        <v>0</v>
      </c>
      <c r="CD299" s="11">
        <v>0</v>
      </c>
      <c r="CE299" s="11">
        <v>0</v>
      </c>
      <c r="CF299" s="11">
        <v>1</v>
      </c>
      <c r="CG299" s="14">
        <v>0</v>
      </c>
      <c r="CH299" s="11"/>
      <c r="CI299" s="11"/>
      <c r="CJ299" s="11"/>
      <c r="CK299" s="11"/>
      <c r="CL299" s="11">
        <v>1</v>
      </c>
      <c r="CM299" s="11">
        <v>1</v>
      </c>
      <c r="CN299" s="11"/>
      <c r="CO299" s="11">
        <v>1</v>
      </c>
      <c r="CP299" s="8"/>
      <c r="CQ299" s="11"/>
    </row>
    <row r="300" spans="1:95" x14ac:dyDescent="0.3">
      <c r="A300" s="8" t="b">
        <v>0</v>
      </c>
      <c r="B300" s="8" t="b">
        <v>0</v>
      </c>
      <c r="C300" s="8"/>
      <c r="D300" s="8"/>
      <c r="E300" s="8"/>
      <c r="F300" s="8" t="s">
        <v>111</v>
      </c>
      <c r="G300" s="8"/>
      <c r="H300" s="8" t="b">
        <v>0</v>
      </c>
      <c r="I300" s="8"/>
      <c r="J300" s="8"/>
      <c r="K300" s="8" t="s">
        <v>114</v>
      </c>
      <c r="L300" s="8" t="b">
        <v>0</v>
      </c>
      <c r="M300" s="8" t="b">
        <v>0</v>
      </c>
      <c r="N300" s="9">
        <v>44084.66134259259</v>
      </c>
      <c r="O300" s="8"/>
      <c r="P300" s="8" t="b">
        <v>0</v>
      </c>
      <c r="Q300" s="8"/>
      <c r="R300" s="8"/>
      <c r="S300" s="8"/>
      <c r="T300" s="8"/>
      <c r="U300" s="8"/>
      <c r="V300" s="8"/>
      <c r="W300" s="8" t="s">
        <v>95</v>
      </c>
      <c r="X300" s="8" t="b">
        <v>0</v>
      </c>
      <c r="Y300" s="8" t="b">
        <v>0</v>
      </c>
      <c r="Z300" s="15">
        <v>44297</v>
      </c>
      <c r="AA300" s="8"/>
      <c r="AB300" s="8"/>
      <c r="AC300" s="8"/>
      <c r="AD300" s="8" t="s">
        <v>744</v>
      </c>
      <c r="AE300" s="8" t="s">
        <v>298</v>
      </c>
      <c r="AF300" s="8"/>
      <c r="AG300" s="8" t="b">
        <v>0</v>
      </c>
      <c r="AH300" s="8"/>
      <c r="AI300" s="8" t="b">
        <v>1</v>
      </c>
      <c r="AJ300" s="8" t="s">
        <v>98</v>
      </c>
      <c r="AK300" s="8"/>
      <c r="AL300" s="8"/>
      <c r="AM300" s="8"/>
      <c r="AN300" s="8" t="b">
        <v>0</v>
      </c>
      <c r="AO300" s="8"/>
      <c r="AP300" s="8"/>
      <c r="AQ300" s="8"/>
      <c r="AR300" s="8"/>
      <c r="AS300" s="8" t="b">
        <v>1</v>
      </c>
      <c r="AT300" s="8"/>
      <c r="AU300" s="8"/>
      <c r="AV300" s="8" t="b">
        <v>0</v>
      </c>
      <c r="AW300" s="8"/>
      <c r="AX300" s="8"/>
      <c r="AY300" s="8"/>
      <c r="AZ300" s="8"/>
      <c r="BA300" s="8"/>
      <c r="BB300" s="8"/>
      <c r="BC300" s="8"/>
      <c r="BD300" s="9">
        <v>44057.810624999998</v>
      </c>
      <c r="BE300" s="9">
        <v>44084.602662037039</v>
      </c>
      <c r="BF300" s="8"/>
      <c r="BG300" s="8"/>
      <c r="BH300" s="8"/>
      <c r="BI300" s="8" t="b">
        <v>0</v>
      </c>
      <c r="BJ300" s="9">
        <v>44153.796261574076</v>
      </c>
      <c r="BK300" s="9">
        <v>44186.293993055559</v>
      </c>
      <c r="BL300" s="8" t="b">
        <v>0</v>
      </c>
      <c r="BM300" s="8"/>
      <c r="BN300" s="8"/>
      <c r="BO300" s="8" t="s">
        <v>101</v>
      </c>
      <c r="BP300" s="8"/>
      <c r="BQ300" s="8"/>
      <c r="BR300" s="8"/>
      <c r="BS300" s="8"/>
      <c r="BT300" s="8" t="b">
        <v>0</v>
      </c>
      <c r="BU300" s="8" t="s">
        <v>138</v>
      </c>
      <c r="BV300" s="8" t="s">
        <v>146</v>
      </c>
      <c r="BW300" s="8" t="s">
        <v>104</v>
      </c>
      <c r="BX300" s="8" t="b">
        <v>0</v>
      </c>
      <c r="BY300" s="8"/>
      <c r="BZ300" s="8" t="b">
        <v>0</v>
      </c>
      <c r="CA300" s="8"/>
      <c r="CB300" s="8"/>
      <c r="CC300" s="8" t="b">
        <v>0</v>
      </c>
      <c r="CD300" s="8">
        <v>0</v>
      </c>
      <c r="CE300" s="8">
        <v>0</v>
      </c>
      <c r="CF300" s="8">
        <v>5</v>
      </c>
      <c r="CG300" s="10">
        <v>0</v>
      </c>
      <c r="CH300" s="8"/>
      <c r="CI300" s="8"/>
      <c r="CJ300" s="8"/>
      <c r="CK300" s="8"/>
      <c r="CL300" s="8">
        <v>1</v>
      </c>
      <c r="CM300" s="8">
        <v>40</v>
      </c>
      <c r="CN300" s="8"/>
      <c r="CO300" s="8">
        <v>1</v>
      </c>
      <c r="CP300" s="8"/>
      <c r="CQ300" s="11"/>
    </row>
    <row r="301" spans="1:95" x14ac:dyDescent="0.3">
      <c r="A301" s="11" t="b">
        <v>0</v>
      </c>
      <c r="B301" s="11" t="b">
        <v>0</v>
      </c>
      <c r="C301" s="11"/>
      <c r="D301" s="11"/>
      <c r="E301" s="11"/>
      <c r="F301" s="11" t="s">
        <v>111</v>
      </c>
      <c r="G301" s="11"/>
      <c r="H301" s="11" t="b">
        <v>0</v>
      </c>
      <c r="I301" s="11"/>
      <c r="J301" s="11"/>
      <c r="K301" s="11" t="s">
        <v>114</v>
      </c>
      <c r="L301" s="11" t="b">
        <v>0</v>
      </c>
      <c r="M301" s="11" t="b">
        <v>0</v>
      </c>
      <c r="N301" s="12">
        <v>44084.66134259259</v>
      </c>
      <c r="O301" s="11"/>
      <c r="P301" s="11" t="b">
        <v>0</v>
      </c>
      <c r="Q301" s="11"/>
      <c r="R301" s="11"/>
      <c r="S301" s="11"/>
      <c r="T301" s="11"/>
      <c r="U301" s="11"/>
      <c r="V301" s="11"/>
      <c r="W301" s="11" t="s">
        <v>95</v>
      </c>
      <c r="X301" s="11" t="b">
        <v>0</v>
      </c>
      <c r="Y301" s="11" t="b">
        <v>0</v>
      </c>
      <c r="Z301" s="13">
        <v>44297</v>
      </c>
      <c r="AA301" s="11"/>
      <c r="AB301" s="11"/>
      <c r="AC301" s="11"/>
      <c r="AD301" s="11" t="s">
        <v>745</v>
      </c>
      <c r="AE301" s="11" t="s">
        <v>298</v>
      </c>
      <c r="AF301" s="11"/>
      <c r="AG301" s="11" t="b">
        <v>0</v>
      </c>
      <c r="AH301" s="11"/>
      <c r="AI301" s="11" t="b">
        <v>1</v>
      </c>
      <c r="AJ301" s="11" t="s">
        <v>98</v>
      </c>
      <c r="AK301" s="11"/>
      <c r="AL301" s="11"/>
      <c r="AM301" s="11"/>
      <c r="AN301" s="11" t="b">
        <v>0</v>
      </c>
      <c r="AO301" s="11"/>
      <c r="AP301" s="11"/>
      <c r="AQ301" s="11"/>
      <c r="AR301" s="11"/>
      <c r="AS301" s="11" t="b">
        <v>1</v>
      </c>
      <c r="AT301" s="11"/>
      <c r="AU301" s="11"/>
      <c r="AV301" s="11" t="b">
        <v>0</v>
      </c>
      <c r="AW301" s="11"/>
      <c r="AX301" s="11"/>
      <c r="AY301" s="11"/>
      <c r="AZ301" s="11"/>
      <c r="BA301" s="11"/>
      <c r="BB301" s="11"/>
      <c r="BC301" s="11"/>
      <c r="BD301" s="12">
        <v>44057.810624999998</v>
      </c>
      <c r="BE301" s="12">
        <v>44074.801712962966</v>
      </c>
      <c r="BF301" s="11"/>
      <c r="BG301" s="11"/>
      <c r="BH301" s="11"/>
      <c r="BI301" s="11" t="b">
        <v>0</v>
      </c>
      <c r="BJ301" s="12">
        <v>44354.602893518517</v>
      </c>
      <c r="BK301" s="12">
        <v>44341.655324074076</v>
      </c>
      <c r="BL301" s="11" t="b">
        <v>0</v>
      </c>
      <c r="BM301" s="11"/>
      <c r="BN301" s="11"/>
      <c r="BO301" s="11" t="s">
        <v>101</v>
      </c>
      <c r="BP301" s="11"/>
      <c r="BQ301" s="11"/>
      <c r="BR301" s="11"/>
      <c r="BS301" s="11"/>
      <c r="BT301" s="11" t="b">
        <v>0</v>
      </c>
      <c r="BU301" s="11" t="s">
        <v>138</v>
      </c>
      <c r="BV301" s="11" t="s">
        <v>146</v>
      </c>
      <c r="BW301" s="11" t="s">
        <v>104</v>
      </c>
      <c r="BX301" s="11" t="b">
        <v>0</v>
      </c>
      <c r="BY301" s="11"/>
      <c r="BZ301" s="11" t="b">
        <v>0</v>
      </c>
      <c r="CA301" s="11"/>
      <c r="CB301" s="11"/>
      <c r="CC301" s="11" t="b">
        <v>0</v>
      </c>
      <c r="CD301" s="11">
        <v>0</v>
      </c>
      <c r="CE301" s="11">
        <v>0</v>
      </c>
      <c r="CF301" s="11">
        <v>5</v>
      </c>
      <c r="CG301" s="14">
        <v>0</v>
      </c>
      <c r="CH301" s="11"/>
      <c r="CI301" s="11"/>
      <c r="CJ301" s="11"/>
      <c r="CK301" s="11"/>
      <c r="CL301" s="11">
        <v>1</v>
      </c>
      <c r="CM301" s="11">
        <v>61</v>
      </c>
      <c r="CN301" s="11"/>
      <c r="CO301" s="11">
        <v>1</v>
      </c>
      <c r="CP301" s="8"/>
      <c r="CQ301" s="11"/>
    </row>
    <row r="302" spans="1:95" x14ac:dyDescent="0.3">
      <c r="A302" s="8" t="b">
        <v>0</v>
      </c>
      <c r="B302" s="8" t="b">
        <v>0</v>
      </c>
      <c r="C302" s="8"/>
      <c r="D302" s="8"/>
      <c r="E302" s="8"/>
      <c r="F302" s="8" t="s">
        <v>732</v>
      </c>
      <c r="G302" s="8"/>
      <c r="H302" s="8" t="b">
        <v>0</v>
      </c>
      <c r="I302" s="8"/>
      <c r="J302" s="8"/>
      <c r="K302" s="8" t="s">
        <v>114</v>
      </c>
      <c r="L302" s="8" t="b">
        <v>0</v>
      </c>
      <c r="M302" s="8" t="b">
        <v>0</v>
      </c>
      <c r="N302" s="9">
        <v>44084.66134259259</v>
      </c>
      <c r="O302" s="8"/>
      <c r="P302" s="8" t="b">
        <v>0</v>
      </c>
      <c r="Q302" s="8"/>
      <c r="R302" s="8"/>
      <c r="S302" s="8"/>
      <c r="T302" s="8"/>
      <c r="U302" s="8"/>
      <c r="V302" s="8"/>
      <c r="W302" s="8" t="s">
        <v>95</v>
      </c>
      <c r="X302" s="8" t="b">
        <v>0</v>
      </c>
      <c r="Y302" s="8" t="b">
        <v>0</v>
      </c>
      <c r="Z302" s="15">
        <v>44297</v>
      </c>
      <c r="AA302" s="8"/>
      <c r="AB302" s="8"/>
      <c r="AC302" s="8"/>
      <c r="AD302" s="8" t="s">
        <v>746</v>
      </c>
      <c r="AE302" s="8" t="s">
        <v>298</v>
      </c>
      <c r="AF302" s="8"/>
      <c r="AG302" s="8" t="b">
        <v>0</v>
      </c>
      <c r="AH302" s="8"/>
      <c r="AI302" s="8" t="b">
        <v>1</v>
      </c>
      <c r="AJ302" s="8" t="s">
        <v>98</v>
      </c>
      <c r="AK302" s="8"/>
      <c r="AL302" s="8"/>
      <c r="AM302" s="8"/>
      <c r="AN302" s="8" t="b">
        <v>0</v>
      </c>
      <c r="AO302" s="8"/>
      <c r="AP302" s="8"/>
      <c r="AQ302" s="8"/>
      <c r="AR302" s="8"/>
      <c r="AS302" s="8" t="b">
        <v>0</v>
      </c>
      <c r="AT302" s="8"/>
      <c r="AU302" s="8"/>
      <c r="AV302" s="8" t="b">
        <v>0</v>
      </c>
      <c r="AW302" s="8"/>
      <c r="AX302" s="8"/>
      <c r="AY302" s="8"/>
      <c r="AZ302" s="8"/>
      <c r="BA302" s="8"/>
      <c r="BB302" s="8"/>
      <c r="BC302" s="8"/>
      <c r="BD302" s="9">
        <v>44057.810624999998</v>
      </c>
      <c r="BE302" s="9">
        <v>44084.603159722225</v>
      </c>
      <c r="BF302" s="8"/>
      <c r="BG302" s="8"/>
      <c r="BH302" s="8"/>
      <c r="BI302" s="8" t="b">
        <v>0</v>
      </c>
      <c r="BJ302" s="9">
        <v>44354.602361111109</v>
      </c>
      <c r="BK302" s="9">
        <v>44341.655243055553</v>
      </c>
      <c r="BL302" s="8" t="b">
        <v>0</v>
      </c>
      <c r="BM302" s="8"/>
      <c r="BN302" s="8"/>
      <c r="BO302" s="8" t="s">
        <v>101</v>
      </c>
      <c r="BP302" s="8"/>
      <c r="BQ302" s="8"/>
      <c r="BR302" s="8"/>
      <c r="BS302" s="8"/>
      <c r="BT302" s="8" t="b">
        <v>0</v>
      </c>
      <c r="BU302" s="8" t="s">
        <v>138</v>
      </c>
      <c r="BV302" s="8" t="s">
        <v>146</v>
      </c>
      <c r="BW302" s="8" t="s">
        <v>104</v>
      </c>
      <c r="BX302" s="8" t="b">
        <v>0</v>
      </c>
      <c r="BY302" s="8"/>
      <c r="BZ302" s="8" t="b">
        <v>0</v>
      </c>
      <c r="CA302" s="8"/>
      <c r="CB302" s="8"/>
      <c r="CC302" s="8" t="b">
        <v>0</v>
      </c>
      <c r="CD302" s="8">
        <v>0</v>
      </c>
      <c r="CE302" s="8">
        <v>0</v>
      </c>
      <c r="CF302" s="8">
        <v>5</v>
      </c>
      <c r="CG302" s="10">
        <v>0</v>
      </c>
      <c r="CH302" s="8"/>
      <c r="CI302" s="8"/>
      <c r="CJ302" s="8"/>
      <c r="CK302" s="8"/>
      <c r="CL302" s="8">
        <v>1</v>
      </c>
      <c r="CM302" s="8">
        <v>61</v>
      </c>
      <c r="CN302" s="8"/>
      <c r="CO302" s="8">
        <v>1</v>
      </c>
      <c r="CP302" s="8"/>
      <c r="CQ302" s="11"/>
    </row>
    <row r="303" spans="1:95" x14ac:dyDescent="0.3">
      <c r="A303" s="11" t="b">
        <v>0</v>
      </c>
      <c r="B303" s="11" t="b">
        <v>0</v>
      </c>
      <c r="C303" s="11"/>
      <c r="D303" s="11"/>
      <c r="E303" s="11"/>
      <c r="F303" s="11" t="s">
        <v>747</v>
      </c>
      <c r="G303" s="11"/>
      <c r="H303" s="11" t="b">
        <v>0</v>
      </c>
      <c r="I303" s="11"/>
      <c r="J303" s="11"/>
      <c r="K303" s="11" t="s">
        <v>94</v>
      </c>
      <c r="L303" s="11" t="b">
        <v>0</v>
      </c>
      <c r="M303" s="11" t="b">
        <v>0</v>
      </c>
      <c r="N303" s="12">
        <v>44084.66134259259</v>
      </c>
      <c r="O303" s="11"/>
      <c r="P303" s="11" t="b">
        <v>1</v>
      </c>
      <c r="Q303" s="11"/>
      <c r="R303" s="11"/>
      <c r="S303" s="11"/>
      <c r="T303" s="11"/>
      <c r="U303" s="11"/>
      <c r="V303" s="11"/>
      <c r="W303" s="11" t="s">
        <v>95</v>
      </c>
      <c r="X303" s="11" t="b">
        <v>0</v>
      </c>
      <c r="Y303" s="11" t="b">
        <v>0</v>
      </c>
      <c r="Z303" s="13">
        <v>44287</v>
      </c>
      <c r="AA303" s="11"/>
      <c r="AB303" s="11"/>
      <c r="AC303" s="11"/>
      <c r="AD303" s="11" t="s">
        <v>748</v>
      </c>
      <c r="AE303" s="11" t="s">
        <v>298</v>
      </c>
      <c r="AF303" s="11"/>
      <c r="AG303" s="11" t="b">
        <v>0</v>
      </c>
      <c r="AH303" s="11"/>
      <c r="AI303" s="11" t="b">
        <v>1</v>
      </c>
      <c r="AJ303" s="11" t="s">
        <v>98</v>
      </c>
      <c r="AK303" s="11"/>
      <c r="AL303" s="11"/>
      <c r="AM303" s="11"/>
      <c r="AN303" s="11" t="b">
        <v>0</v>
      </c>
      <c r="AO303" s="11"/>
      <c r="AP303" s="11"/>
      <c r="AQ303" s="11"/>
      <c r="AR303" s="11"/>
      <c r="AS303" s="11" t="b">
        <v>1</v>
      </c>
      <c r="AT303" s="11"/>
      <c r="AU303" s="11"/>
      <c r="AV303" s="11" t="b">
        <v>0</v>
      </c>
      <c r="AW303" s="11"/>
      <c r="AX303" s="11"/>
      <c r="AY303" s="11"/>
      <c r="AZ303" s="11"/>
      <c r="BA303" s="11"/>
      <c r="BB303" s="11"/>
      <c r="BC303" s="11"/>
      <c r="BD303" s="12">
        <v>44057.834363425929</v>
      </c>
      <c r="BE303" s="12">
        <v>44084.62023148148</v>
      </c>
      <c r="BF303" s="11"/>
      <c r="BG303" s="11"/>
      <c r="BH303" s="11"/>
      <c r="BI303" s="11" t="b">
        <v>0</v>
      </c>
      <c r="BJ303" s="12">
        <v>44286.74863425926</v>
      </c>
      <c r="BK303" s="12">
        <v>44286.795532407406</v>
      </c>
      <c r="BL303" s="11" t="b">
        <v>0</v>
      </c>
      <c r="BM303" s="11"/>
      <c r="BN303" s="11"/>
      <c r="BO303" s="11" t="s">
        <v>101</v>
      </c>
      <c r="BP303" s="11"/>
      <c r="BQ303" s="11"/>
      <c r="BR303" s="11"/>
      <c r="BS303" s="11"/>
      <c r="BT303" s="11" t="b">
        <v>0</v>
      </c>
      <c r="BU303" s="11" t="s">
        <v>425</v>
      </c>
      <c r="BV303" s="11" t="s">
        <v>103</v>
      </c>
      <c r="BW303" s="11" t="s">
        <v>104</v>
      </c>
      <c r="BX303" s="11" t="b">
        <v>0</v>
      </c>
      <c r="BY303" s="11"/>
      <c r="BZ303" s="11" t="b">
        <v>0</v>
      </c>
      <c r="CA303" s="11"/>
      <c r="CB303" s="11"/>
      <c r="CC303" s="11" t="b">
        <v>0</v>
      </c>
      <c r="CD303" s="11">
        <v>0</v>
      </c>
      <c r="CE303" s="11">
        <v>0</v>
      </c>
      <c r="CF303" s="11">
        <v>1</v>
      </c>
      <c r="CG303" s="14">
        <v>0</v>
      </c>
      <c r="CH303" s="11"/>
      <c r="CI303" s="11"/>
      <c r="CJ303" s="11"/>
      <c r="CK303" s="11"/>
      <c r="CL303" s="11">
        <v>1</v>
      </c>
      <c r="CM303" s="11">
        <v>0</v>
      </c>
      <c r="CN303" s="11"/>
      <c r="CO303" s="11">
        <v>1</v>
      </c>
      <c r="CP303" s="8"/>
      <c r="CQ303" s="11"/>
    </row>
    <row r="304" spans="1:95" x14ac:dyDescent="0.3">
      <c r="A304" s="8" t="b">
        <v>0</v>
      </c>
      <c r="B304" s="8" t="b">
        <v>0</v>
      </c>
      <c r="C304" s="8"/>
      <c r="D304" s="8"/>
      <c r="E304" s="8"/>
      <c r="F304" s="8" t="s">
        <v>724</v>
      </c>
      <c r="G304" s="8"/>
      <c r="H304" s="8" t="b">
        <v>0</v>
      </c>
      <c r="I304" s="8"/>
      <c r="J304" s="8"/>
      <c r="K304" s="8" t="s">
        <v>114</v>
      </c>
      <c r="L304" s="8" t="b">
        <v>0</v>
      </c>
      <c r="M304" s="8" t="b">
        <v>0</v>
      </c>
      <c r="N304" s="9">
        <v>44084.66333333333</v>
      </c>
      <c r="O304" s="8"/>
      <c r="P304" s="8" t="b">
        <v>0</v>
      </c>
      <c r="Q304" s="8"/>
      <c r="R304" s="8"/>
      <c r="S304" s="8"/>
      <c r="T304" s="8"/>
      <c r="U304" s="8"/>
      <c r="V304" s="8"/>
      <c r="W304" s="8" t="s">
        <v>95</v>
      </c>
      <c r="X304" s="8" t="b">
        <v>0</v>
      </c>
      <c r="Y304" s="8" t="b">
        <v>0</v>
      </c>
      <c r="Z304" s="8"/>
      <c r="AA304" s="8"/>
      <c r="AB304" s="8"/>
      <c r="AC304" s="8"/>
      <c r="AD304" s="8" t="s">
        <v>749</v>
      </c>
      <c r="AE304" s="8" t="s">
        <v>298</v>
      </c>
      <c r="AF304" s="8"/>
      <c r="AG304" s="8" t="b">
        <v>0</v>
      </c>
      <c r="AH304" s="8"/>
      <c r="AI304" s="8" t="b">
        <v>1</v>
      </c>
      <c r="AJ304" s="8" t="s">
        <v>98</v>
      </c>
      <c r="AK304" s="8"/>
      <c r="AL304" s="8"/>
      <c r="AM304" s="8"/>
      <c r="AN304" s="8" t="b">
        <v>0</v>
      </c>
      <c r="AO304" s="8"/>
      <c r="AP304" s="8"/>
      <c r="AQ304" s="8"/>
      <c r="AR304" s="8"/>
      <c r="AS304" s="8" t="b">
        <v>0</v>
      </c>
      <c r="AT304" s="8"/>
      <c r="AU304" s="8"/>
      <c r="AV304" s="8" t="b">
        <v>0</v>
      </c>
      <c r="AW304" s="8"/>
      <c r="AX304" s="8"/>
      <c r="AY304" s="8"/>
      <c r="AZ304" s="8"/>
      <c r="BA304" s="8"/>
      <c r="BB304" s="8"/>
      <c r="BC304" s="8"/>
      <c r="BD304" s="9">
        <v>44057.810624999998</v>
      </c>
      <c r="BE304" s="9">
        <v>44084.606817129628</v>
      </c>
      <c r="BF304" s="8"/>
      <c r="BG304" s="8"/>
      <c r="BH304" s="8"/>
      <c r="BI304" s="8" t="b">
        <v>0</v>
      </c>
      <c r="BJ304" s="9">
        <v>44084.606817129628</v>
      </c>
      <c r="BK304" s="9">
        <v>44117.785925925928</v>
      </c>
      <c r="BL304" s="8" t="b">
        <v>0</v>
      </c>
      <c r="BM304" s="8"/>
      <c r="BN304" s="8"/>
      <c r="BO304" s="8" t="s">
        <v>101</v>
      </c>
      <c r="BP304" s="8"/>
      <c r="BQ304" s="8"/>
      <c r="BR304" s="8"/>
      <c r="BS304" s="8"/>
      <c r="BT304" s="8" t="b">
        <v>0</v>
      </c>
      <c r="BU304" s="8" t="s">
        <v>138</v>
      </c>
      <c r="BV304" s="8" t="s">
        <v>103</v>
      </c>
      <c r="BW304" s="8" t="s">
        <v>104</v>
      </c>
      <c r="BX304" s="8" t="b">
        <v>0</v>
      </c>
      <c r="BY304" s="8"/>
      <c r="BZ304" s="8" t="b">
        <v>0</v>
      </c>
      <c r="CA304" s="8"/>
      <c r="CB304" s="8"/>
      <c r="CC304" s="8" t="b">
        <v>0</v>
      </c>
      <c r="CD304" s="8">
        <v>0</v>
      </c>
      <c r="CE304" s="8">
        <v>0</v>
      </c>
      <c r="CF304" s="8">
        <v>1</v>
      </c>
      <c r="CG304" s="10">
        <v>0</v>
      </c>
      <c r="CH304" s="8"/>
      <c r="CI304" s="8"/>
      <c r="CJ304" s="8"/>
      <c r="CK304" s="8"/>
      <c r="CL304" s="8">
        <v>1</v>
      </c>
      <c r="CM304" s="8">
        <v>0</v>
      </c>
      <c r="CN304" s="8"/>
      <c r="CO304" s="8">
        <v>1</v>
      </c>
      <c r="CP304" s="8"/>
      <c r="CQ304" s="11"/>
    </row>
    <row r="305" spans="1:95" x14ac:dyDescent="0.3">
      <c r="A305" s="11" t="b">
        <v>0</v>
      </c>
      <c r="B305" s="11" t="b">
        <v>0</v>
      </c>
      <c r="C305" s="11"/>
      <c r="D305" s="11"/>
      <c r="E305" s="11"/>
      <c r="F305" s="11" t="s">
        <v>750</v>
      </c>
      <c r="G305" s="11"/>
      <c r="H305" s="11" t="b">
        <v>1</v>
      </c>
      <c r="I305" s="11" t="s">
        <v>751</v>
      </c>
      <c r="J305" s="11"/>
      <c r="K305" s="11" t="s">
        <v>94</v>
      </c>
      <c r="L305" s="11" t="b">
        <v>0</v>
      </c>
      <c r="M305" s="11" t="b">
        <v>0</v>
      </c>
      <c r="N305" s="12">
        <v>44084.686562499999</v>
      </c>
      <c r="O305" s="11"/>
      <c r="P305" s="11" t="b">
        <v>0</v>
      </c>
      <c r="Q305" s="11"/>
      <c r="R305" s="11"/>
      <c r="S305" s="11"/>
      <c r="T305" s="11"/>
      <c r="U305" s="11"/>
      <c r="V305" s="11"/>
      <c r="W305" s="11" t="s">
        <v>95</v>
      </c>
      <c r="X305" s="11" t="b">
        <v>0</v>
      </c>
      <c r="Y305" s="11" t="b">
        <v>0</v>
      </c>
      <c r="Z305" s="13">
        <v>44084</v>
      </c>
      <c r="AA305" s="11"/>
      <c r="AB305" s="11"/>
      <c r="AC305" s="11"/>
      <c r="AD305" s="11" t="s">
        <v>752</v>
      </c>
      <c r="AE305" s="11" t="s">
        <v>97</v>
      </c>
      <c r="AF305" s="11" t="s">
        <v>103</v>
      </c>
      <c r="AG305" s="11" t="b">
        <v>0</v>
      </c>
      <c r="AH305" s="11"/>
      <c r="AI305" s="11" t="b">
        <v>0</v>
      </c>
      <c r="AJ305" s="11" t="s">
        <v>98</v>
      </c>
      <c r="AK305" s="11"/>
      <c r="AL305" s="11"/>
      <c r="AM305" s="11"/>
      <c r="AN305" s="11" t="b">
        <v>0</v>
      </c>
      <c r="AO305" s="11"/>
      <c r="AP305" s="11"/>
      <c r="AQ305" s="11"/>
      <c r="AR305" s="11"/>
      <c r="AS305" s="11" t="b">
        <v>0</v>
      </c>
      <c r="AT305" s="11"/>
      <c r="AU305" s="11"/>
      <c r="AV305" s="11" t="b">
        <v>0</v>
      </c>
      <c r="AW305" s="11"/>
      <c r="AX305" s="11"/>
      <c r="AY305" s="11"/>
      <c r="AZ305" s="11"/>
      <c r="BA305" s="11"/>
      <c r="BB305" s="12">
        <v>44084.685219907406</v>
      </c>
      <c r="BC305" s="11" t="s">
        <v>141</v>
      </c>
      <c r="BD305" s="12">
        <v>44084.685219907406</v>
      </c>
      <c r="BE305" s="12">
        <v>44084.677233796298</v>
      </c>
      <c r="BF305" s="11"/>
      <c r="BG305" s="11"/>
      <c r="BH305" s="11"/>
      <c r="BI305" s="11" t="b">
        <v>0</v>
      </c>
      <c r="BJ305" s="12">
        <v>44084.685254629629</v>
      </c>
      <c r="BK305" s="12">
        <v>44084.685219907406</v>
      </c>
      <c r="BL305" s="11" t="b">
        <v>0</v>
      </c>
      <c r="BM305" s="11" t="s">
        <v>99</v>
      </c>
      <c r="BN305" s="11" t="s">
        <v>118</v>
      </c>
      <c r="BO305" s="11" t="s">
        <v>101</v>
      </c>
      <c r="BP305" s="11"/>
      <c r="BQ305" s="11"/>
      <c r="BR305" s="11"/>
      <c r="BS305" s="11"/>
      <c r="BT305" s="11" t="b">
        <v>0</v>
      </c>
      <c r="BU305" s="11" t="s">
        <v>753</v>
      </c>
      <c r="BV305" s="11" t="s">
        <v>7</v>
      </c>
      <c r="BW305" s="11" t="s">
        <v>104</v>
      </c>
      <c r="BX305" s="11" t="b">
        <v>0</v>
      </c>
      <c r="BY305" s="11"/>
      <c r="BZ305" s="11" t="b">
        <v>1</v>
      </c>
      <c r="CA305" s="11"/>
      <c r="CB305" s="11"/>
      <c r="CC305" s="11" t="b">
        <v>0</v>
      </c>
      <c r="CD305" s="11">
        <v>1</v>
      </c>
      <c r="CE305" s="11">
        <v>0</v>
      </c>
      <c r="CF305" s="11">
        <v>1</v>
      </c>
      <c r="CG305" s="14">
        <v>1</v>
      </c>
      <c r="CH305" s="11"/>
      <c r="CI305" s="11"/>
      <c r="CJ305" s="11"/>
      <c r="CK305" s="11"/>
      <c r="CL305" s="11">
        <v>1</v>
      </c>
      <c r="CM305" s="11">
        <v>87</v>
      </c>
      <c r="CN305" s="11"/>
      <c r="CO305" s="11">
        <v>1</v>
      </c>
      <c r="CP305" s="8">
        <v>0</v>
      </c>
      <c r="CQ305" s="11" t="s">
        <v>14234</v>
      </c>
    </row>
    <row r="306" spans="1:95" x14ac:dyDescent="0.3">
      <c r="A306" s="8" t="b">
        <v>0</v>
      </c>
      <c r="B306" s="8" t="b">
        <v>0</v>
      </c>
      <c r="C306" s="8"/>
      <c r="D306" s="8"/>
      <c r="E306" s="8"/>
      <c r="F306" s="8" t="s">
        <v>738</v>
      </c>
      <c r="G306" s="8"/>
      <c r="H306" s="8" t="b">
        <v>0</v>
      </c>
      <c r="I306" s="8"/>
      <c r="J306" s="8"/>
      <c r="K306" s="8" t="s">
        <v>470</v>
      </c>
      <c r="L306" s="8" t="b">
        <v>0</v>
      </c>
      <c r="M306" s="8" t="b">
        <v>0</v>
      </c>
      <c r="N306" s="9">
        <v>44084.699374999997</v>
      </c>
      <c r="O306" s="8"/>
      <c r="P306" s="8" t="b">
        <v>0</v>
      </c>
      <c r="Q306" s="8"/>
      <c r="R306" s="8"/>
      <c r="S306" s="8"/>
      <c r="T306" s="8"/>
      <c r="U306" s="8"/>
      <c r="V306" s="8"/>
      <c r="W306" s="8" t="s">
        <v>95</v>
      </c>
      <c r="X306" s="8" t="b">
        <v>0</v>
      </c>
      <c r="Y306" s="8" t="b">
        <v>0</v>
      </c>
      <c r="Z306" s="8"/>
      <c r="AA306" s="8"/>
      <c r="AB306" s="8"/>
      <c r="AC306" s="8"/>
      <c r="AD306" s="8" t="s">
        <v>754</v>
      </c>
      <c r="AE306" s="8" t="s">
        <v>298</v>
      </c>
      <c r="AF306" s="8"/>
      <c r="AG306" s="8" t="b">
        <v>0</v>
      </c>
      <c r="AH306" s="8"/>
      <c r="AI306" s="8" t="b">
        <v>1</v>
      </c>
      <c r="AJ306" s="8" t="s">
        <v>117</v>
      </c>
      <c r="AK306" s="8"/>
      <c r="AL306" s="8"/>
      <c r="AM306" s="8"/>
      <c r="AN306" s="8" t="b">
        <v>0</v>
      </c>
      <c r="AO306" s="8"/>
      <c r="AP306" s="8"/>
      <c r="AQ306" s="8"/>
      <c r="AR306" s="8"/>
      <c r="AS306" s="8" t="b">
        <v>1</v>
      </c>
      <c r="AT306" s="8"/>
      <c r="AU306" s="8"/>
      <c r="AV306" s="8" t="b">
        <v>0</v>
      </c>
      <c r="AW306" s="8"/>
      <c r="AX306" s="8"/>
      <c r="AY306" s="8"/>
      <c r="AZ306" s="8"/>
      <c r="BA306" s="8"/>
      <c r="BB306" s="8"/>
      <c r="BC306" s="8"/>
      <c r="BD306" s="9">
        <v>43636.748726851853</v>
      </c>
      <c r="BE306" s="9">
        <v>44084.660717592589</v>
      </c>
      <c r="BF306" s="8"/>
      <c r="BG306" s="8"/>
      <c r="BH306" s="8"/>
      <c r="BI306" s="8" t="b">
        <v>0</v>
      </c>
      <c r="BJ306" s="9">
        <v>44084.660717592589</v>
      </c>
      <c r="BK306" s="9">
        <v>44375.601840277777</v>
      </c>
      <c r="BL306" s="8" t="b">
        <v>0</v>
      </c>
      <c r="BM306" s="8"/>
      <c r="BN306" s="8"/>
      <c r="BO306" s="8" t="s">
        <v>101</v>
      </c>
      <c r="BP306" s="8"/>
      <c r="BQ306" s="8"/>
      <c r="BR306" s="8"/>
      <c r="BS306" s="8"/>
      <c r="BT306" s="8" t="b">
        <v>0</v>
      </c>
      <c r="BU306" s="8" t="s">
        <v>330</v>
      </c>
      <c r="BV306" s="8" t="s">
        <v>103</v>
      </c>
      <c r="BW306" s="8" t="s">
        <v>104</v>
      </c>
      <c r="BX306" s="8" t="b">
        <v>0</v>
      </c>
      <c r="BY306" s="8"/>
      <c r="BZ306" s="8" t="b">
        <v>0</v>
      </c>
      <c r="CA306" s="8"/>
      <c r="CB306" s="8"/>
      <c r="CC306" s="8" t="b">
        <v>0</v>
      </c>
      <c r="CD306" s="8">
        <v>0</v>
      </c>
      <c r="CE306" s="8">
        <v>0</v>
      </c>
      <c r="CF306" s="8">
        <v>1</v>
      </c>
      <c r="CG306" s="10">
        <v>0</v>
      </c>
      <c r="CH306" s="8"/>
      <c r="CI306" s="8"/>
      <c r="CJ306" s="8"/>
      <c r="CK306" s="8"/>
      <c r="CL306" s="8">
        <v>1</v>
      </c>
      <c r="CM306" s="8">
        <v>5</v>
      </c>
      <c r="CN306" s="8"/>
      <c r="CO306" s="8">
        <v>1</v>
      </c>
      <c r="CP306" s="8"/>
      <c r="CQ306" s="11"/>
    </row>
    <row r="307" spans="1:95" x14ac:dyDescent="0.3">
      <c r="A307" s="11" t="b">
        <v>0</v>
      </c>
      <c r="B307" s="11" t="b">
        <v>0</v>
      </c>
      <c r="C307" s="11"/>
      <c r="D307" s="11"/>
      <c r="E307" s="11"/>
      <c r="F307" s="11" t="s">
        <v>755</v>
      </c>
      <c r="G307" s="11"/>
      <c r="H307" s="11" t="b">
        <v>0</v>
      </c>
      <c r="I307" s="11"/>
      <c r="J307" s="11"/>
      <c r="K307" s="11" t="s">
        <v>756</v>
      </c>
      <c r="L307" s="11" t="b">
        <v>0</v>
      </c>
      <c r="M307" s="11" t="b">
        <v>0</v>
      </c>
      <c r="N307" s="12">
        <v>44084.708449074074</v>
      </c>
      <c r="O307" s="11"/>
      <c r="P307" s="11" t="b">
        <v>0</v>
      </c>
      <c r="Q307" s="11"/>
      <c r="R307" s="11"/>
      <c r="S307" s="11"/>
      <c r="T307" s="11"/>
      <c r="U307" s="11"/>
      <c r="V307" s="11"/>
      <c r="W307" s="11" t="s">
        <v>95</v>
      </c>
      <c r="X307" s="11" t="b">
        <v>0</v>
      </c>
      <c r="Y307" s="11" t="b">
        <v>0</v>
      </c>
      <c r="Z307" s="11"/>
      <c r="AA307" s="11"/>
      <c r="AB307" s="11"/>
      <c r="AC307" s="11"/>
      <c r="AD307" s="11" t="s">
        <v>757</v>
      </c>
      <c r="AE307" s="11" t="s">
        <v>298</v>
      </c>
      <c r="AF307" s="11"/>
      <c r="AG307" s="11" t="b">
        <v>0</v>
      </c>
      <c r="AH307" s="11"/>
      <c r="AI307" s="11" t="b">
        <v>1</v>
      </c>
      <c r="AJ307" s="11" t="s">
        <v>98</v>
      </c>
      <c r="AK307" s="11"/>
      <c r="AL307" s="11"/>
      <c r="AM307" s="11"/>
      <c r="AN307" s="11" t="b">
        <v>0</v>
      </c>
      <c r="AO307" s="11"/>
      <c r="AP307" s="11"/>
      <c r="AQ307" s="11"/>
      <c r="AR307" s="11"/>
      <c r="AS307" s="11" t="b">
        <v>1</v>
      </c>
      <c r="AT307" s="11"/>
      <c r="AU307" s="11"/>
      <c r="AV307" s="11" t="b">
        <v>0</v>
      </c>
      <c r="AW307" s="11"/>
      <c r="AX307" s="11"/>
      <c r="AY307" s="11"/>
      <c r="AZ307" s="11"/>
      <c r="BA307" s="11"/>
      <c r="BB307" s="11"/>
      <c r="BC307" s="11"/>
      <c r="BD307" s="12">
        <v>44057.810567129629</v>
      </c>
      <c r="BE307" s="12">
        <v>44084.680787037039</v>
      </c>
      <c r="BF307" s="11"/>
      <c r="BG307" s="11"/>
      <c r="BH307" s="11"/>
      <c r="BI307" s="11" t="b">
        <v>0</v>
      </c>
      <c r="BJ307" s="12">
        <v>44084.680798611109</v>
      </c>
      <c r="BK307" s="12">
        <v>44341.821342592593</v>
      </c>
      <c r="BL307" s="11" t="b">
        <v>0</v>
      </c>
      <c r="BM307" s="11"/>
      <c r="BN307" s="11"/>
      <c r="BO307" s="11" t="s">
        <v>101</v>
      </c>
      <c r="BP307" s="11"/>
      <c r="BQ307" s="11"/>
      <c r="BR307" s="11"/>
      <c r="BS307" s="11"/>
      <c r="BT307" s="11" t="b">
        <v>0</v>
      </c>
      <c r="BU307" s="11" t="s">
        <v>138</v>
      </c>
      <c r="BV307" s="11" t="s">
        <v>103</v>
      </c>
      <c r="BW307" s="11" t="s">
        <v>104</v>
      </c>
      <c r="BX307" s="11" t="b">
        <v>0</v>
      </c>
      <c r="BY307" s="11"/>
      <c r="BZ307" s="11" t="b">
        <v>0</v>
      </c>
      <c r="CA307" s="11"/>
      <c r="CB307" s="11"/>
      <c r="CC307" s="11" t="b">
        <v>0</v>
      </c>
      <c r="CD307" s="11">
        <v>0</v>
      </c>
      <c r="CE307" s="11">
        <v>0</v>
      </c>
      <c r="CF307" s="11">
        <v>1</v>
      </c>
      <c r="CG307" s="14">
        <v>0</v>
      </c>
      <c r="CH307" s="11"/>
      <c r="CI307" s="11"/>
      <c r="CJ307" s="11"/>
      <c r="CK307" s="11"/>
      <c r="CL307" s="11">
        <v>1</v>
      </c>
      <c r="CM307" s="11">
        <v>2</v>
      </c>
      <c r="CN307" s="11"/>
      <c r="CO307" s="11">
        <v>1</v>
      </c>
      <c r="CP307" s="8"/>
      <c r="CQ307" s="11"/>
    </row>
    <row r="308" spans="1:95" x14ac:dyDescent="0.3">
      <c r="A308" s="8" t="b">
        <v>0</v>
      </c>
      <c r="B308" s="8" t="b">
        <v>0</v>
      </c>
      <c r="C308" s="8"/>
      <c r="D308" s="8"/>
      <c r="E308" s="8"/>
      <c r="F308" s="8"/>
      <c r="G308" s="8"/>
      <c r="H308" s="8" t="b">
        <v>0</v>
      </c>
      <c r="I308" s="8"/>
      <c r="J308" s="8"/>
      <c r="K308" s="8" t="s">
        <v>94</v>
      </c>
      <c r="L308" s="8" t="b">
        <v>0</v>
      </c>
      <c r="M308" s="8" t="b">
        <v>0</v>
      </c>
      <c r="N308" s="9">
        <v>44084.755636574075</v>
      </c>
      <c r="O308" s="8" t="s">
        <v>294</v>
      </c>
      <c r="P308" s="8" t="b">
        <v>0</v>
      </c>
      <c r="Q308" s="8"/>
      <c r="R308" s="8"/>
      <c r="S308" s="8"/>
      <c r="T308" s="8"/>
      <c r="U308" s="8"/>
      <c r="V308" s="8"/>
      <c r="W308" s="8" t="s">
        <v>127</v>
      </c>
      <c r="X308" s="8" t="b">
        <v>0</v>
      </c>
      <c r="Y308" s="8" t="b">
        <v>0</v>
      </c>
      <c r="Z308" s="15">
        <v>44088</v>
      </c>
      <c r="AA308" s="8"/>
      <c r="AB308" s="8"/>
      <c r="AC308" s="8"/>
      <c r="AD308" s="8" t="s">
        <v>758</v>
      </c>
      <c r="AE308" s="8" t="s">
        <v>97</v>
      </c>
      <c r="AF308" s="8"/>
      <c r="AG308" s="8" t="b">
        <v>0</v>
      </c>
      <c r="AH308" s="8"/>
      <c r="AI308" s="8" t="b">
        <v>1</v>
      </c>
      <c r="AJ308" s="8" t="s">
        <v>98</v>
      </c>
      <c r="AK308" s="8"/>
      <c r="AL308" s="8"/>
      <c r="AM308" s="8"/>
      <c r="AN308" s="8" t="b">
        <v>0</v>
      </c>
      <c r="AO308" s="8"/>
      <c r="AP308" s="8"/>
      <c r="AQ308" s="8"/>
      <c r="AR308" s="8"/>
      <c r="AS308" s="8" t="b">
        <v>0</v>
      </c>
      <c r="AT308" s="8"/>
      <c r="AU308" s="8"/>
      <c r="AV308" s="8" t="b">
        <v>0</v>
      </c>
      <c r="AW308" s="8"/>
      <c r="AX308" s="8"/>
      <c r="AY308" s="8"/>
      <c r="AZ308" s="8"/>
      <c r="BA308" s="8"/>
      <c r="BB308" s="9">
        <v>44084.75409722222</v>
      </c>
      <c r="BC308" s="8" t="s">
        <v>141</v>
      </c>
      <c r="BD308" s="9">
        <v>44084.75409722222</v>
      </c>
      <c r="BE308" s="9">
        <v>44084.727662037039</v>
      </c>
      <c r="BF308" s="8"/>
      <c r="BG308" s="8" t="s">
        <v>159</v>
      </c>
      <c r="BH308" s="8"/>
      <c r="BI308" s="8" t="b">
        <v>0</v>
      </c>
      <c r="BJ308" s="9">
        <v>44119.729456018518</v>
      </c>
      <c r="BK308" s="9">
        <v>44295.909363425926</v>
      </c>
      <c r="BL308" s="8" t="b">
        <v>0</v>
      </c>
      <c r="BM308" s="8" t="s">
        <v>164</v>
      </c>
      <c r="BN308" s="8"/>
      <c r="BO308" s="8" t="s">
        <v>134</v>
      </c>
      <c r="BP308" s="8"/>
      <c r="BQ308" s="8"/>
      <c r="BR308" s="8"/>
      <c r="BS308" s="8"/>
      <c r="BT308" s="8" t="b">
        <v>0</v>
      </c>
      <c r="BU308" s="8" t="s">
        <v>156</v>
      </c>
      <c r="BV308" s="8" t="s">
        <v>278</v>
      </c>
      <c r="BW308" s="8" t="s">
        <v>104</v>
      </c>
      <c r="BX308" s="8" t="b">
        <v>0</v>
      </c>
      <c r="BY308" s="8"/>
      <c r="BZ308" s="8" t="b">
        <v>1</v>
      </c>
      <c r="CA308" s="8"/>
      <c r="CB308" s="8"/>
      <c r="CC308" s="8" t="b">
        <v>0</v>
      </c>
      <c r="CD308" s="8">
        <v>0</v>
      </c>
      <c r="CE308" s="8">
        <v>0</v>
      </c>
      <c r="CF308" s="8">
        <v>2</v>
      </c>
      <c r="CG308" s="10">
        <v>0</v>
      </c>
      <c r="CH308" s="8"/>
      <c r="CI308" s="8"/>
      <c r="CJ308" s="8"/>
      <c r="CK308" s="8"/>
      <c r="CL308" s="8">
        <v>1</v>
      </c>
      <c r="CM308" s="8">
        <v>157</v>
      </c>
      <c r="CN308" s="8"/>
      <c r="CO308" s="8">
        <v>1</v>
      </c>
      <c r="CP308" s="8"/>
      <c r="CQ308" s="11"/>
    </row>
    <row r="309" spans="1:95" x14ac:dyDescent="0.3">
      <c r="A309" s="11" t="b">
        <v>0</v>
      </c>
      <c r="B309" s="11" t="b">
        <v>0</v>
      </c>
      <c r="C309" s="11"/>
      <c r="D309" s="11"/>
      <c r="E309" s="11"/>
      <c r="F309" s="11" t="s">
        <v>508</v>
      </c>
      <c r="G309" s="11"/>
      <c r="H309" s="11" t="b">
        <v>0</v>
      </c>
      <c r="I309" s="11"/>
      <c r="J309" s="11"/>
      <c r="K309" s="11" t="s">
        <v>94</v>
      </c>
      <c r="L309" s="11" t="b">
        <v>0</v>
      </c>
      <c r="M309" s="11" t="b">
        <v>0</v>
      </c>
      <c r="N309" s="12">
        <v>44084.778726851851</v>
      </c>
      <c r="O309" s="11"/>
      <c r="P309" s="11" t="b">
        <v>0</v>
      </c>
      <c r="Q309" s="11"/>
      <c r="R309" s="11"/>
      <c r="S309" s="11"/>
      <c r="T309" s="11"/>
      <c r="U309" s="11"/>
      <c r="V309" s="11"/>
      <c r="W309" s="11" t="s">
        <v>95</v>
      </c>
      <c r="X309" s="11" t="b">
        <v>0</v>
      </c>
      <c r="Y309" s="11" t="b">
        <v>0</v>
      </c>
      <c r="Z309" s="13">
        <v>44284</v>
      </c>
      <c r="AA309" s="11"/>
      <c r="AB309" s="11"/>
      <c r="AC309" s="11"/>
      <c r="AD309" s="11" t="s">
        <v>759</v>
      </c>
      <c r="AE309" s="11" t="s">
        <v>298</v>
      </c>
      <c r="AF309" s="11"/>
      <c r="AG309" s="11" t="b">
        <v>0</v>
      </c>
      <c r="AH309" s="11"/>
      <c r="AI309" s="11" t="b">
        <v>1</v>
      </c>
      <c r="AJ309" s="11" t="s">
        <v>117</v>
      </c>
      <c r="AK309" s="11"/>
      <c r="AL309" s="11"/>
      <c r="AM309" s="11"/>
      <c r="AN309" s="11" t="b">
        <v>0</v>
      </c>
      <c r="AO309" s="11"/>
      <c r="AP309" s="11"/>
      <c r="AQ309" s="11"/>
      <c r="AR309" s="11"/>
      <c r="AS309" s="11" t="b">
        <v>0</v>
      </c>
      <c r="AT309" s="11"/>
      <c r="AU309" s="11"/>
      <c r="AV309" s="11" t="b">
        <v>0</v>
      </c>
      <c r="AW309" s="11"/>
      <c r="AX309" s="11"/>
      <c r="AY309" s="11"/>
      <c r="AZ309" s="11"/>
      <c r="BA309" s="11"/>
      <c r="BB309" s="11"/>
      <c r="BC309" s="11"/>
      <c r="BD309" s="12">
        <v>44057.810370370367</v>
      </c>
      <c r="BE309" s="12">
        <v>44084.767824074072</v>
      </c>
      <c r="BF309" s="11"/>
      <c r="BG309" s="11"/>
      <c r="BH309" s="11"/>
      <c r="BI309" s="11" t="b">
        <v>0</v>
      </c>
      <c r="BJ309" s="12">
        <v>44084.771458333336</v>
      </c>
      <c r="BK309" s="12">
        <v>44376.563831018517</v>
      </c>
      <c r="BL309" s="11" t="b">
        <v>0</v>
      </c>
      <c r="BM309" s="11"/>
      <c r="BN309" s="11"/>
      <c r="BO309" s="11" t="s">
        <v>101</v>
      </c>
      <c r="BP309" s="11"/>
      <c r="BQ309" s="11"/>
      <c r="BR309" s="11"/>
      <c r="BS309" s="11"/>
      <c r="BT309" s="11" t="b">
        <v>0</v>
      </c>
      <c r="BU309" s="11" t="s">
        <v>510</v>
      </c>
      <c r="BV309" s="11" t="s">
        <v>103</v>
      </c>
      <c r="BW309" s="11" t="s">
        <v>104</v>
      </c>
      <c r="BX309" s="11" t="b">
        <v>0</v>
      </c>
      <c r="BY309" s="11"/>
      <c r="BZ309" s="11" t="b">
        <v>0</v>
      </c>
      <c r="CA309" s="11"/>
      <c r="CB309" s="11"/>
      <c r="CC309" s="11" t="b">
        <v>0</v>
      </c>
      <c r="CD309" s="11">
        <v>0</v>
      </c>
      <c r="CE309" s="11">
        <v>0</v>
      </c>
      <c r="CF309" s="11">
        <v>1</v>
      </c>
      <c r="CG309" s="14">
        <v>0</v>
      </c>
      <c r="CH309" s="11"/>
      <c r="CI309" s="11"/>
      <c r="CJ309" s="11"/>
      <c r="CK309" s="11"/>
      <c r="CL309" s="11">
        <v>1</v>
      </c>
      <c r="CM309" s="11">
        <v>1</v>
      </c>
      <c r="CN309" s="11"/>
      <c r="CO309" s="11">
        <v>1</v>
      </c>
      <c r="CP309" s="8"/>
      <c r="CQ309" s="11"/>
    </row>
    <row r="310" spans="1:95" x14ac:dyDescent="0.3">
      <c r="A310" s="8" t="b">
        <v>0</v>
      </c>
      <c r="B310" s="8" t="b">
        <v>0</v>
      </c>
      <c r="C310" s="8"/>
      <c r="D310" s="8"/>
      <c r="E310" s="8"/>
      <c r="F310" s="8" t="s">
        <v>760</v>
      </c>
      <c r="G310" s="8"/>
      <c r="H310" s="8" t="b">
        <v>1</v>
      </c>
      <c r="I310" s="8" t="s">
        <v>761</v>
      </c>
      <c r="J310" s="8"/>
      <c r="K310" s="8" t="s">
        <v>762</v>
      </c>
      <c r="L310" s="8" t="b">
        <v>0</v>
      </c>
      <c r="M310" s="8" t="b">
        <v>0</v>
      </c>
      <c r="N310" s="9">
        <v>44084.832060185188</v>
      </c>
      <c r="O310" s="8"/>
      <c r="P310" s="8" t="b">
        <v>1</v>
      </c>
      <c r="Q310" s="8"/>
      <c r="R310" s="8"/>
      <c r="S310" s="8"/>
      <c r="T310" s="8"/>
      <c r="U310" s="8"/>
      <c r="V310" s="8"/>
      <c r="W310" s="8" t="s">
        <v>95</v>
      </c>
      <c r="X310" s="8" t="b">
        <v>0</v>
      </c>
      <c r="Y310" s="8" t="b">
        <v>0</v>
      </c>
      <c r="Z310" s="15">
        <v>44084</v>
      </c>
      <c r="AA310" s="8"/>
      <c r="AB310" s="8"/>
      <c r="AC310" s="8"/>
      <c r="AD310" s="8" t="s">
        <v>763</v>
      </c>
      <c r="AE310" s="8" t="s">
        <v>457</v>
      </c>
      <c r="AF310" s="8" t="s">
        <v>146</v>
      </c>
      <c r="AG310" s="8" t="b">
        <v>0</v>
      </c>
      <c r="AH310" s="8"/>
      <c r="AI310" s="8" t="b">
        <v>0</v>
      </c>
      <c r="AJ310" s="8" t="s">
        <v>117</v>
      </c>
      <c r="AK310" s="8"/>
      <c r="AL310" s="8"/>
      <c r="AM310" s="8"/>
      <c r="AN310" s="8" t="b">
        <v>0</v>
      </c>
      <c r="AO310" s="8"/>
      <c r="AP310" s="8"/>
      <c r="AQ310" s="8"/>
      <c r="AR310" s="8"/>
      <c r="AS310" s="8" t="b">
        <v>0</v>
      </c>
      <c r="AT310" s="8"/>
      <c r="AU310" s="8"/>
      <c r="AV310" s="8" t="b">
        <v>0</v>
      </c>
      <c r="AW310" s="8"/>
      <c r="AX310" s="8"/>
      <c r="AY310" s="8"/>
      <c r="AZ310" s="8"/>
      <c r="BA310" s="8"/>
      <c r="BB310" s="8"/>
      <c r="BC310" s="8"/>
      <c r="BD310" s="8"/>
      <c r="BE310" s="9">
        <v>43966.638321759259</v>
      </c>
      <c r="BF310" s="8"/>
      <c r="BG310" s="8"/>
      <c r="BH310" s="8"/>
      <c r="BI310" s="8" t="b">
        <v>0</v>
      </c>
      <c r="BJ310" s="9">
        <v>43966.638321759259</v>
      </c>
      <c r="BK310" s="8"/>
      <c r="BL310" s="8" t="b">
        <v>0</v>
      </c>
      <c r="BM310" s="8"/>
      <c r="BN310" s="8"/>
      <c r="BO310" s="8" t="s">
        <v>101</v>
      </c>
      <c r="BP310" s="8"/>
      <c r="BQ310" s="8"/>
      <c r="BR310" s="8"/>
      <c r="BS310" s="8"/>
      <c r="BT310" s="8" t="b">
        <v>0</v>
      </c>
      <c r="BU310" s="8" t="s">
        <v>246</v>
      </c>
      <c r="BV310" s="8" t="s">
        <v>7</v>
      </c>
      <c r="BW310" s="8" t="s">
        <v>104</v>
      </c>
      <c r="BX310" s="8" t="b">
        <v>0</v>
      </c>
      <c r="BY310" s="8"/>
      <c r="BZ310" s="8" t="b">
        <v>0</v>
      </c>
      <c r="CA310" s="8"/>
      <c r="CB310" s="8"/>
      <c r="CC310" s="8" t="b">
        <v>0</v>
      </c>
      <c r="CD310" s="8">
        <v>1</v>
      </c>
      <c r="CE310" s="8">
        <v>0</v>
      </c>
      <c r="CF310" s="8">
        <v>2</v>
      </c>
      <c r="CG310" s="10">
        <v>1</v>
      </c>
      <c r="CH310" s="8"/>
      <c r="CI310" s="8"/>
      <c r="CJ310" s="8"/>
      <c r="CK310" s="8"/>
      <c r="CL310" s="8">
        <v>1</v>
      </c>
      <c r="CM310" s="8">
        <v>80</v>
      </c>
      <c r="CN310" s="8"/>
      <c r="CO310" s="8">
        <v>1</v>
      </c>
      <c r="CP310" s="8"/>
      <c r="CQ310" s="11"/>
    </row>
    <row r="311" spans="1:95" x14ac:dyDescent="0.3">
      <c r="A311" s="11" t="b">
        <v>0</v>
      </c>
      <c r="B311" s="11" t="b">
        <v>0</v>
      </c>
      <c r="C311" s="11"/>
      <c r="D311" s="11"/>
      <c r="E311" s="11"/>
      <c r="F311" s="11" t="s">
        <v>764</v>
      </c>
      <c r="G311" s="11"/>
      <c r="H311" s="11" t="b">
        <v>0</v>
      </c>
      <c r="I311" s="11"/>
      <c r="J311" s="11"/>
      <c r="K311" s="11" t="s">
        <v>765</v>
      </c>
      <c r="L311" s="11" t="b">
        <v>0</v>
      </c>
      <c r="M311" s="11" t="b">
        <v>0</v>
      </c>
      <c r="N311" s="12">
        <v>44084.974247685182</v>
      </c>
      <c r="O311" s="11"/>
      <c r="P311" s="11" t="b">
        <v>0</v>
      </c>
      <c r="Q311" s="11"/>
      <c r="R311" s="11"/>
      <c r="S311" s="11"/>
      <c r="T311" s="11"/>
      <c r="U311" s="11"/>
      <c r="V311" s="11"/>
      <c r="W311" s="11" t="s">
        <v>95</v>
      </c>
      <c r="X311" s="11" t="b">
        <v>0</v>
      </c>
      <c r="Y311" s="11" t="b">
        <v>0</v>
      </c>
      <c r="Z311" s="11"/>
      <c r="AA311" s="11"/>
      <c r="AB311" s="11"/>
      <c r="AC311" s="11"/>
      <c r="AD311" s="11" t="s">
        <v>766</v>
      </c>
      <c r="AE311" s="11" t="s">
        <v>298</v>
      </c>
      <c r="AF311" s="11"/>
      <c r="AG311" s="11" t="b">
        <v>0</v>
      </c>
      <c r="AH311" s="11"/>
      <c r="AI311" s="11" t="b">
        <v>1</v>
      </c>
      <c r="AJ311" s="11" t="s">
        <v>98</v>
      </c>
      <c r="AK311" s="11"/>
      <c r="AL311" s="11"/>
      <c r="AM311" s="11"/>
      <c r="AN311" s="11" t="b">
        <v>0</v>
      </c>
      <c r="AO311" s="11"/>
      <c r="AP311" s="11"/>
      <c r="AQ311" s="11"/>
      <c r="AR311" s="11"/>
      <c r="AS311" s="11" t="b">
        <v>1</v>
      </c>
      <c r="AT311" s="11"/>
      <c r="AU311" s="11"/>
      <c r="AV311" s="11" t="b">
        <v>0</v>
      </c>
      <c r="AW311" s="11"/>
      <c r="AX311" s="11"/>
      <c r="AY311" s="11"/>
      <c r="AZ311" s="11"/>
      <c r="BA311" s="11"/>
      <c r="BB311" s="11"/>
      <c r="BC311" s="11"/>
      <c r="BD311" s="12">
        <v>43636.749027777776</v>
      </c>
      <c r="BE311" s="12">
        <v>44084.971736111111</v>
      </c>
      <c r="BF311" s="11"/>
      <c r="BG311" s="11"/>
      <c r="BH311" s="11"/>
      <c r="BI311" s="11" t="b">
        <v>0</v>
      </c>
      <c r="BJ311" s="12">
        <v>44084.971747685187</v>
      </c>
      <c r="BK311" s="12">
        <v>44375.610474537039</v>
      </c>
      <c r="BL311" s="11" t="b">
        <v>0</v>
      </c>
      <c r="BM311" s="11"/>
      <c r="BN311" s="11"/>
      <c r="BO311" s="11" t="s">
        <v>101</v>
      </c>
      <c r="BP311" s="11"/>
      <c r="BQ311" s="11"/>
      <c r="BR311" s="11"/>
      <c r="BS311" s="11"/>
      <c r="BT311" s="11" t="b">
        <v>0</v>
      </c>
      <c r="BU311" s="11" t="s">
        <v>138</v>
      </c>
      <c r="BV311" s="11" t="s">
        <v>103</v>
      </c>
      <c r="BW311" s="11" t="s">
        <v>104</v>
      </c>
      <c r="BX311" s="11" t="b">
        <v>0</v>
      </c>
      <c r="BY311" s="11"/>
      <c r="BZ311" s="11" t="b">
        <v>0</v>
      </c>
      <c r="CA311" s="11"/>
      <c r="CB311" s="11"/>
      <c r="CC311" s="11" t="b">
        <v>0</v>
      </c>
      <c r="CD311" s="11">
        <v>0</v>
      </c>
      <c r="CE311" s="11">
        <v>0</v>
      </c>
      <c r="CF311" s="11">
        <v>1</v>
      </c>
      <c r="CG311" s="14">
        <v>0</v>
      </c>
      <c r="CH311" s="11"/>
      <c r="CI311" s="11"/>
      <c r="CJ311" s="11"/>
      <c r="CK311" s="11"/>
      <c r="CL311" s="11">
        <v>1</v>
      </c>
      <c r="CM311" s="11">
        <v>6</v>
      </c>
      <c r="CN311" s="11"/>
      <c r="CO311" s="11">
        <v>1</v>
      </c>
      <c r="CP311" s="8"/>
      <c r="CQ311" s="11"/>
    </row>
    <row r="312" spans="1:95" x14ac:dyDescent="0.3">
      <c r="A312" s="8" t="b">
        <v>0</v>
      </c>
      <c r="B312" s="8" t="b">
        <v>0</v>
      </c>
      <c r="C312" s="8"/>
      <c r="D312" s="8"/>
      <c r="E312" s="8"/>
      <c r="F312" s="8" t="s">
        <v>485</v>
      </c>
      <c r="G312" s="8"/>
      <c r="H312" s="8" t="b">
        <v>0</v>
      </c>
      <c r="I312" s="8"/>
      <c r="J312" s="8"/>
      <c r="K312" s="8" t="s">
        <v>470</v>
      </c>
      <c r="L312" s="8" t="b">
        <v>0</v>
      </c>
      <c r="M312" s="8" t="b">
        <v>0</v>
      </c>
      <c r="N312" s="9">
        <v>44084.977962962963</v>
      </c>
      <c r="O312" s="8" t="s">
        <v>324</v>
      </c>
      <c r="P312" s="8" t="b">
        <v>1</v>
      </c>
      <c r="Q312" s="8"/>
      <c r="R312" s="8"/>
      <c r="S312" s="8"/>
      <c r="T312" s="8"/>
      <c r="U312" s="8"/>
      <c r="V312" s="8"/>
      <c r="W312" s="8" t="s">
        <v>95</v>
      </c>
      <c r="X312" s="8" t="b">
        <v>0</v>
      </c>
      <c r="Y312" s="8" t="b">
        <v>0</v>
      </c>
      <c r="Z312" s="15">
        <v>44297</v>
      </c>
      <c r="AA312" s="8"/>
      <c r="AB312" s="8"/>
      <c r="AC312" s="8"/>
      <c r="AD312" s="8" t="s">
        <v>767</v>
      </c>
      <c r="AE312" s="8" t="s">
        <v>116</v>
      </c>
      <c r="AF312" s="8"/>
      <c r="AG312" s="8" t="b">
        <v>0</v>
      </c>
      <c r="AH312" s="8"/>
      <c r="AI312" s="8" t="b">
        <v>1</v>
      </c>
      <c r="AJ312" s="8" t="s">
        <v>117</v>
      </c>
      <c r="AK312" s="8"/>
      <c r="AL312" s="8"/>
      <c r="AM312" s="8"/>
      <c r="AN312" s="8" t="b">
        <v>0</v>
      </c>
      <c r="AO312" s="8"/>
      <c r="AP312" s="8"/>
      <c r="AQ312" s="8"/>
      <c r="AR312" s="8"/>
      <c r="AS312" s="8" t="b">
        <v>0</v>
      </c>
      <c r="AT312" s="8"/>
      <c r="AU312" s="8"/>
      <c r="AV312" s="8" t="b">
        <v>0</v>
      </c>
      <c r="AW312" s="8"/>
      <c r="AX312" s="8"/>
      <c r="AY312" s="8"/>
      <c r="AZ312" s="8"/>
      <c r="BA312" s="8"/>
      <c r="BB312" s="8"/>
      <c r="BC312" s="8"/>
      <c r="BD312" s="9">
        <v>44084.979409722226</v>
      </c>
      <c r="BE312" s="9">
        <v>44091.697337962964</v>
      </c>
      <c r="BF312" s="8"/>
      <c r="BG312" s="8"/>
      <c r="BH312" s="8"/>
      <c r="BI312" s="8" t="b">
        <v>0</v>
      </c>
      <c r="BJ312" s="9">
        <v>44091.697754629633</v>
      </c>
      <c r="BK312" s="9">
        <v>44091.697291666664</v>
      </c>
      <c r="BL312" s="8" t="b">
        <v>0</v>
      </c>
      <c r="BM312" s="8"/>
      <c r="BN312" s="8" t="s">
        <v>118</v>
      </c>
      <c r="BO312" s="8" t="s">
        <v>101</v>
      </c>
      <c r="BP312" s="8"/>
      <c r="BQ312" s="8"/>
      <c r="BR312" s="8"/>
      <c r="BS312" s="8"/>
      <c r="BT312" s="8" t="b">
        <v>0</v>
      </c>
      <c r="BU312" s="8" t="s">
        <v>160</v>
      </c>
      <c r="BV312" s="8" t="s">
        <v>103</v>
      </c>
      <c r="BW312" s="8" t="s">
        <v>104</v>
      </c>
      <c r="BX312" s="8" t="b">
        <v>0</v>
      </c>
      <c r="BY312" s="8"/>
      <c r="BZ312" s="8" t="b">
        <v>0</v>
      </c>
      <c r="CA312" s="8"/>
      <c r="CB312" s="8"/>
      <c r="CC312" s="8" t="b">
        <v>0</v>
      </c>
      <c r="CD312" s="8">
        <v>0</v>
      </c>
      <c r="CE312" s="8">
        <v>0</v>
      </c>
      <c r="CF312" s="8"/>
      <c r="CG312" s="10">
        <v>0</v>
      </c>
      <c r="CH312" s="8"/>
      <c r="CI312" s="8"/>
      <c r="CJ312" s="8"/>
      <c r="CK312" s="8"/>
      <c r="CL312" s="8">
        <v>1</v>
      </c>
      <c r="CM312" s="8">
        <v>0</v>
      </c>
      <c r="CN312" s="8"/>
      <c r="CO312" s="8">
        <v>1</v>
      </c>
      <c r="CP312" s="8"/>
      <c r="CQ312" s="11"/>
    </row>
    <row r="313" spans="1:95" x14ac:dyDescent="0.3">
      <c r="A313" s="11" t="b">
        <v>0</v>
      </c>
      <c r="B313" s="11" t="b">
        <v>0</v>
      </c>
      <c r="C313" s="11"/>
      <c r="D313" s="11"/>
      <c r="E313" s="11"/>
      <c r="F313" s="11" t="s">
        <v>768</v>
      </c>
      <c r="G313" s="11"/>
      <c r="H313" s="11" t="b">
        <v>0</v>
      </c>
      <c r="I313" s="11"/>
      <c r="J313" s="11"/>
      <c r="K313" s="11" t="s">
        <v>275</v>
      </c>
      <c r="L313" s="11" t="b">
        <v>0</v>
      </c>
      <c r="M313" s="11" t="b">
        <v>0</v>
      </c>
      <c r="N313" s="12">
        <v>44084.993148148147</v>
      </c>
      <c r="O313" s="11"/>
      <c r="P313" s="11" t="b">
        <v>0</v>
      </c>
      <c r="Q313" s="11"/>
      <c r="R313" s="11"/>
      <c r="S313" s="11"/>
      <c r="T313" s="11"/>
      <c r="U313" s="11"/>
      <c r="V313" s="11"/>
      <c r="W313" s="11" t="s">
        <v>95</v>
      </c>
      <c r="X313" s="11" t="b">
        <v>0</v>
      </c>
      <c r="Y313" s="11" t="b">
        <v>0</v>
      </c>
      <c r="Z313" s="13">
        <v>44154</v>
      </c>
      <c r="AA313" s="11"/>
      <c r="AB313" s="11"/>
      <c r="AC313" s="11"/>
      <c r="AD313" s="11" t="s">
        <v>769</v>
      </c>
      <c r="AE313" s="11" t="s">
        <v>298</v>
      </c>
      <c r="AF313" s="11"/>
      <c r="AG313" s="11" t="b">
        <v>0</v>
      </c>
      <c r="AH313" s="11"/>
      <c r="AI313" s="11" t="b">
        <v>1</v>
      </c>
      <c r="AJ313" s="11" t="s">
        <v>98</v>
      </c>
      <c r="AK313" s="11"/>
      <c r="AL313" s="11"/>
      <c r="AM313" s="11"/>
      <c r="AN313" s="11" t="b">
        <v>1</v>
      </c>
      <c r="AO313" s="11"/>
      <c r="AP313" s="11"/>
      <c r="AQ313" s="11"/>
      <c r="AR313" s="11"/>
      <c r="AS313" s="11" t="b">
        <v>1</v>
      </c>
      <c r="AT313" s="11"/>
      <c r="AU313" s="11"/>
      <c r="AV313" s="11" t="b">
        <v>0</v>
      </c>
      <c r="AW313" s="11"/>
      <c r="AX313" s="11"/>
      <c r="AY313" s="11"/>
      <c r="AZ313" s="11"/>
      <c r="BA313" s="11"/>
      <c r="BB313" s="11"/>
      <c r="BC313" s="11"/>
      <c r="BD313" s="12">
        <v>44057.810740740744</v>
      </c>
      <c r="BE313" s="12">
        <v>44080.98574074074</v>
      </c>
      <c r="BF313" s="11"/>
      <c r="BG313" s="11" t="s">
        <v>159</v>
      </c>
      <c r="BH313" s="11"/>
      <c r="BI313" s="11" t="b">
        <v>0</v>
      </c>
      <c r="BJ313" s="12">
        <v>44169.239629629628</v>
      </c>
      <c r="BK313" s="12">
        <v>44169.244733796295</v>
      </c>
      <c r="BL313" s="11" t="b">
        <v>0</v>
      </c>
      <c r="BM313" s="11"/>
      <c r="BN313" s="11" t="s">
        <v>118</v>
      </c>
      <c r="BO313" s="11" t="s">
        <v>101</v>
      </c>
      <c r="BP313" s="11"/>
      <c r="BQ313" s="11"/>
      <c r="BR313" s="11"/>
      <c r="BS313" s="11"/>
      <c r="BT313" s="11" t="b">
        <v>0</v>
      </c>
      <c r="BU313" s="11" t="s">
        <v>138</v>
      </c>
      <c r="BV313" s="11" t="s">
        <v>198</v>
      </c>
      <c r="BW313" s="11" t="s">
        <v>104</v>
      </c>
      <c r="BX313" s="11" t="b">
        <v>0</v>
      </c>
      <c r="BY313" s="11"/>
      <c r="BZ313" s="11" t="b">
        <v>0</v>
      </c>
      <c r="CA313" s="11"/>
      <c r="CB313" s="11"/>
      <c r="CC313" s="11" t="b">
        <v>0</v>
      </c>
      <c r="CD313" s="11">
        <v>0</v>
      </c>
      <c r="CE313" s="11">
        <v>0</v>
      </c>
      <c r="CF313" s="11">
        <v>4</v>
      </c>
      <c r="CG313" s="14">
        <v>0</v>
      </c>
      <c r="CH313" s="11"/>
      <c r="CI313" s="11"/>
      <c r="CJ313" s="11"/>
      <c r="CK313" s="11"/>
      <c r="CL313" s="11">
        <v>1</v>
      </c>
      <c r="CM313" s="11">
        <v>80</v>
      </c>
      <c r="CN313" s="11"/>
      <c r="CO313" s="11">
        <v>1</v>
      </c>
      <c r="CP313" s="8"/>
      <c r="CQ313" s="11"/>
    </row>
    <row r="314" spans="1:95" x14ac:dyDescent="0.3">
      <c r="A314" s="8" t="b">
        <v>0</v>
      </c>
      <c r="B314" s="8" t="b">
        <v>0</v>
      </c>
      <c r="C314" s="8"/>
      <c r="D314" s="8"/>
      <c r="E314" s="8" t="s">
        <v>452</v>
      </c>
      <c r="F314" s="8" t="s">
        <v>467</v>
      </c>
      <c r="G314" s="8"/>
      <c r="H314" s="8" t="b">
        <v>1</v>
      </c>
      <c r="I314" s="8" t="s">
        <v>770</v>
      </c>
      <c r="J314" s="8" t="s">
        <v>771</v>
      </c>
      <c r="K314" s="8" t="s">
        <v>94</v>
      </c>
      <c r="L314" s="8" t="b">
        <v>0</v>
      </c>
      <c r="M314" s="8" t="b">
        <v>0</v>
      </c>
      <c r="N314" s="9">
        <v>44085.180960648147</v>
      </c>
      <c r="O314" s="8"/>
      <c r="P314" s="8" t="b">
        <v>0</v>
      </c>
      <c r="Q314" s="8"/>
      <c r="R314" s="8"/>
      <c r="S314" s="8"/>
      <c r="T314" s="8"/>
      <c r="U314" s="8"/>
      <c r="V314" s="8"/>
      <c r="W314" s="8" t="s">
        <v>95</v>
      </c>
      <c r="X314" s="8" t="b">
        <v>0</v>
      </c>
      <c r="Y314" s="8" t="b">
        <v>0</v>
      </c>
      <c r="Z314" s="15">
        <v>44085</v>
      </c>
      <c r="AA314" s="8"/>
      <c r="AB314" s="8"/>
      <c r="AC314" s="8"/>
      <c r="AD314" s="8" t="s">
        <v>772</v>
      </c>
      <c r="AE314" s="8" t="s">
        <v>97</v>
      </c>
      <c r="AF314" s="8" t="s">
        <v>198</v>
      </c>
      <c r="AG314" s="8" t="b">
        <v>0</v>
      </c>
      <c r="AH314" s="8"/>
      <c r="AI314" s="8" t="b">
        <v>0</v>
      </c>
      <c r="AJ314" s="8" t="s">
        <v>117</v>
      </c>
      <c r="AK314" s="8"/>
      <c r="AL314" s="8"/>
      <c r="AM314" s="8"/>
      <c r="AN314" s="8" t="b">
        <v>0</v>
      </c>
      <c r="AO314" s="8"/>
      <c r="AP314" s="8"/>
      <c r="AQ314" s="8"/>
      <c r="AR314" s="8"/>
      <c r="AS314" s="8" t="b">
        <v>0</v>
      </c>
      <c r="AT314" s="8"/>
      <c r="AU314" s="8"/>
      <c r="AV314" s="8" t="b">
        <v>0</v>
      </c>
      <c r="AW314" s="8"/>
      <c r="AX314" s="8"/>
      <c r="AY314" s="8"/>
      <c r="AZ314" s="8"/>
      <c r="BA314" s="8"/>
      <c r="BB314" s="9">
        <v>44085.179930555554</v>
      </c>
      <c r="BC314" s="8" t="s">
        <v>141</v>
      </c>
      <c r="BD314" s="9">
        <v>44085.179930555554</v>
      </c>
      <c r="BE314" s="9">
        <v>44084.745567129627</v>
      </c>
      <c r="BF314" s="8"/>
      <c r="BG314" s="8" t="s">
        <v>159</v>
      </c>
      <c r="BH314" s="8"/>
      <c r="BI314" s="8" t="b">
        <v>0</v>
      </c>
      <c r="BJ314" s="9">
        <v>44085.18246527778</v>
      </c>
      <c r="BK314" s="9">
        <v>44085.18246527778</v>
      </c>
      <c r="BL314" s="8" t="b">
        <v>0</v>
      </c>
      <c r="BM314" s="8" t="s">
        <v>99</v>
      </c>
      <c r="BN314" s="8"/>
      <c r="BO314" s="8" t="s">
        <v>101</v>
      </c>
      <c r="BP314" s="8"/>
      <c r="BQ314" s="8"/>
      <c r="BR314" s="8"/>
      <c r="BS314" s="8"/>
      <c r="BT314" s="8" t="b">
        <v>0</v>
      </c>
      <c r="BU314" s="8" t="s">
        <v>160</v>
      </c>
      <c r="BV314" s="8" t="s">
        <v>7</v>
      </c>
      <c r="BW314" s="8" t="s">
        <v>104</v>
      </c>
      <c r="BX314" s="8" t="b">
        <v>0</v>
      </c>
      <c r="BY314" s="8"/>
      <c r="BZ314" s="8" t="b">
        <v>1</v>
      </c>
      <c r="CA314" s="8"/>
      <c r="CB314" s="8"/>
      <c r="CC314" s="8" t="b">
        <v>0</v>
      </c>
      <c r="CD314" s="8">
        <v>1</v>
      </c>
      <c r="CE314" s="8">
        <v>1</v>
      </c>
      <c r="CF314" s="8">
        <v>1</v>
      </c>
      <c r="CG314" s="10">
        <v>1</v>
      </c>
      <c r="CH314" s="8"/>
      <c r="CI314" s="8"/>
      <c r="CJ314" s="8"/>
      <c r="CK314" s="8"/>
      <c r="CL314" s="8">
        <v>1</v>
      </c>
      <c r="CM314" s="8">
        <v>92</v>
      </c>
      <c r="CN314" s="8"/>
      <c r="CO314" s="8">
        <v>1</v>
      </c>
      <c r="CP314" s="8">
        <v>8100</v>
      </c>
      <c r="CQ314" s="11" t="s">
        <v>14421</v>
      </c>
    </row>
    <row r="315" spans="1:95" x14ac:dyDescent="0.3">
      <c r="A315" s="11" t="b">
        <v>0</v>
      </c>
      <c r="B315" s="11" t="b">
        <v>0</v>
      </c>
      <c r="C315" s="11"/>
      <c r="D315" s="11"/>
      <c r="E315" s="11"/>
      <c r="F315" s="11"/>
      <c r="G315" s="11"/>
      <c r="H315" s="11" t="b">
        <v>0</v>
      </c>
      <c r="I315" s="11"/>
      <c r="J315" s="11"/>
      <c r="K315" s="11" t="s">
        <v>773</v>
      </c>
      <c r="L315" s="11" t="b">
        <v>0</v>
      </c>
      <c r="M315" s="11" t="b">
        <v>0</v>
      </c>
      <c r="N315" s="12">
        <v>44085.302129629628</v>
      </c>
      <c r="O315" s="11"/>
      <c r="P315" s="11" t="b">
        <v>0</v>
      </c>
      <c r="Q315" s="11"/>
      <c r="R315" s="11"/>
      <c r="S315" s="11"/>
      <c r="T315" s="11"/>
      <c r="U315" s="11"/>
      <c r="V315" s="11"/>
      <c r="W315" s="11" t="s">
        <v>127</v>
      </c>
      <c r="X315" s="11" t="b">
        <v>0</v>
      </c>
      <c r="Y315" s="11" t="b">
        <v>0</v>
      </c>
      <c r="Z315" s="13">
        <v>44297</v>
      </c>
      <c r="AA315" s="11"/>
      <c r="AB315" s="11"/>
      <c r="AC315" s="11"/>
      <c r="AD315" s="11" t="s">
        <v>774</v>
      </c>
      <c r="AE315" s="11" t="s">
        <v>107</v>
      </c>
      <c r="AF315" s="11"/>
      <c r="AG315" s="11" t="b">
        <v>0</v>
      </c>
      <c r="AH315" s="11"/>
      <c r="AI315" s="11" t="b">
        <v>1</v>
      </c>
      <c r="AJ315" s="11" t="s">
        <v>98</v>
      </c>
      <c r="AK315" s="11"/>
      <c r="AL315" s="11"/>
      <c r="AM315" s="11"/>
      <c r="AN315" s="11" t="b">
        <v>0</v>
      </c>
      <c r="AO315" s="11"/>
      <c r="AP315" s="11"/>
      <c r="AQ315" s="11"/>
      <c r="AR315" s="11"/>
      <c r="AS315" s="11" t="b">
        <v>0</v>
      </c>
      <c r="AT315" s="11"/>
      <c r="AU315" s="11"/>
      <c r="AV315" s="11" t="b">
        <v>0</v>
      </c>
      <c r="AW315" s="11"/>
      <c r="AX315" s="11"/>
      <c r="AY315" s="11"/>
      <c r="AZ315" s="11"/>
      <c r="BA315" s="11"/>
      <c r="BB315" s="12">
        <v>44085.301006944443</v>
      </c>
      <c r="BC315" s="11" t="s">
        <v>108</v>
      </c>
      <c r="BD315" s="12">
        <v>44085.301006944443</v>
      </c>
      <c r="BE315" s="12">
        <v>44085.300057870372</v>
      </c>
      <c r="BF315" s="11"/>
      <c r="BG315" s="11"/>
      <c r="BH315" s="11"/>
      <c r="BI315" s="11" t="b">
        <v>0</v>
      </c>
      <c r="BJ315" s="12">
        <v>44085.301365740743</v>
      </c>
      <c r="BK315" s="12">
        <v>44085.301365740743</v>
      </c>
      <c r="BL315" s="11" t="b">
        <v>0</v>
      </c>
      <c r="BM315" s="11"/>
      <c r="BN315" s="11"/>
      <c r="BO315" s="11" t="s">
        <v>134</v>
      </c>
      <c r="BP315" s="11"/>
      <c r="BQ315" s="11"/>
      <c r="BR315" s="11"/>
      <c r="BS315" s="11"/>
      <c r="BT315" s="11" t="b">
        <v>0</v>
      </c>
      <c r="BU315" s="11" t="s">
        <v>138</v>
      </c>
      <c r="BV315" s="11" t="s">
        <v>103</v>
      </c>
      <c r="BW315" s="11" t="s">
        <v>104</v>
      </c>
      <c r="BX315" s="11" t="b">
        <v>0</v>
      </c>
      <c r="BY315" s="11"/>
      <c r="BZ315" s="11" t="b">
        <v>0</v>
      </c>
      <c r="CA315" s="11"/>
      <c r="CB315" s="11"/>
      <c r="CC315" s="11" t="b">
        <v>0</v>
      </c>
      <c r="CD315" s="11">
        <v>0</v>
      </c>
      <c r="CE315" s="11">
        <v>0</v>
      </c>
      <c r="CF315" s="11">
        <v>1</v>
      </c>
      <c r="CG315" s="14">
        <v>0</v>
      </c>
      <c r="CH315" s="11"/>
      <c r="CI315" s="11"/>
      <c r="CJ315" s="11"/>
      <c r="CK315" s="11"/>
      <c r="CL315" s="11">
        <v>1</v>
      </c>
      <c r="CM315" s="11">
        <v>0</v>
      </c>
      <c r="CN315" s="11"/>
      <c r="CO315" s="11">
        <v>1</v>
      </c>
      <c r="CP315" s="8"/>
      <c r="CQ315" s="11"/>
    </row>
    <row r="316" spans="1:95" x14ac:dyDescent="0.3">
      <c r="A316" s="8" t="b">
        <v>0</v>
      </c>
      <c r="B316" s="8" t="b">
        <v>0</v>
      </c>
      <c r="C316" s="8"/>
      <c r="D316" s="8"/>
      <c r="E316" s="8"/>
      <c r="F316" s="8"/>
      <c r="G316" s="8"/>
      <c r="H316" s="8" t="b">
        <v>0</v>
      </c>
      <c r="I316" s="8"/>
      <c r="J316" s="8"/>
      <c r="K316" s="8" t="s">
        <v>114</v>
      </c>
      <c r="L316" s="8" t="b">
        <v>0</v>
      </c>
      <c r="M316" s="8" t="b">
        <v>0</v>
      </c>
      <c r="N316" s="9">
        <v>44085.319456018522</v>
      </c>
      <c r="O316" s="8"/>
      <c r="P316" s="8" t="b">
        <v>0</v>
      </c>
      <c r="Q316" s="8"/>
      <c r="R316" s="8"/>
      <c r="S316" s="8"/>
      <c r="T316" s="8"/>
      <c r="U316" s="8"/>
      <c r="V316" s="8"/>
      <c r="W316" s="8" t="s">
        <v>95</v>
      </c>
      <c r="X316" s="8" t="b">
        <v>0</v>
      </c>
      <c r="Y316" s="8" t="b">
        <v>0</v>
      </c>
      <c r="Z316" s="15">
        <v>44321</v>
      </c>
      <c r="AA316" s="8"/>
      <c r="AB316" s="8"/>
      <c r="AC316" s="8"/>
      <c r="AD316" s="8" t="s">
        <v>775</v>
      </c>
      <c r="AE316" s="8" t="s">
        <v>97</v>
      </c>
      <c r="AF316" s="8"/>
      <c r="AG316" s="8" t="b">
        <v>0</v>
      </c>
      <c r="AH316" s="8"/>
      <c r="AI316" s="8" t="b">
        <v>1</v>
      </c>
      <c r="AJ316" s="8" t="s">
        <v>117</v>
      </c>
      <c r="AK316" s="8"/>
      <c r="AL316" s="8"/>
      <c r="AM316" s="8"/>
      <c r="AN316" s="8" t="b">
        <v>1</v>
      </c>
      <c r="AO316" s="8"/>
      <c r="AP316" s="8"/>
      <c r="AQ316" s="8"/>
      <c r="AR316" s="8"/>
      <c r="AS316" s="8" t="b">
        <v>1</v>
      </c>
      <c r="AT316" s="8"/>
      <c r="AU316" s="8"/>
      <c r="AV316" s="8" t="b">
        <v>0</v>
      </c>
      <c r="AW316" s="8"/>
      <c r="AX316" s="8"/>
      <c r="AY316" s="8"/>
      <c r="AZ316" s="8"/>
      <c r="BA316" s="8"/>
      <c r="BB316" s="9">
        <v>44085.318229166667</v>
      </c>
      <c r="BC316" s="8" t="s">
        <v>141</v>
      </c>
      <c r="BD316" s="9">
        <v>44085.318229166667</v>
      </c>
      <c r="BE316" s="9">
        <v>44085.28361111111</v>
      </c>
      <c r="BF316" s="8"/>
      <c r="BG316" s="8" t="s">
        <v>776</v>
      </c>
      <c r="BH316" s="8"/>
      <c r="BI316" s="8" t="b">
        <v>1</v>
      </c>
      <c r="BJ316" s="9">
        <v>44341.293287037035</v>
      </c>
      <c r="BK316" s="9">
        <v>44334.496296296296</v>
      </c>
      <c r="BL316" s="8" t="b">
        <v>0</v>
      </c>
      <c r="BM316" s="8" t="s">
        <v>99</v>
      </c>
      <c r="BN316" s="8"/>
      <c r="BO316" s="8" t="s">
        <v>101</v>
      </c>
      <c r="BP316" s="8"/>
      <c r="BQ316" s="8"/>
      <c r="BR316" s="8"/>
      <c r="BS316" s="8"/>
      <c r="BT316" s="8" t="b">
        <v>0</v>
      </c>
      <c r="BU316" s="8"/>
      <c r="BV316" s="8" t="s">
        <v>278</v>
      </c>
      <c r="BW316" s="8" t="s">
        <v>104</v>
      </c>
      <c r="BX316" s="8" t="b">
        <v>0</v>
      </c>
      <c r="BY316" s="8"/>
      <c r="BZ316" s="8" t="b">
        <v>1</v>
      </c>
      <c r="CA316" s="8"/>
      <c r="CB316" s="8"/>
      <c r="CC316" s="8" t="b">
        <v>0</v>
      </c>
      <c r="CD316" s="8">
        <v>0</v>
      </c>
      <c r="CE316" s="8">
        <v>0</v>
      </c>
      <c r="CF316" s="8">
        <v>2</v>
      </c>
      <c r="CG316" s="10">
        <v>0</v>
      </c>
      <c r="CH316" s="8"/>
      <c r="CI316" s="8"/>
      <c r="CJ316" s="8"/>
      <c r="CK316" s="8"/>
      <c r="CL316" s="8">
        <v>1</v>
      </c>
      <c r="CM316" s="8">
        <v>117</v>
      </c>
      <c r="CN316" s="8"/>
      <c r="CO316" s="8">
        <v>1</v>
      </c>
      <c r="CP316" s="8"/>
      <c r="CQ316" s="11"/>
    </row>
    <row r="317" spans="1:95" x14ac:dyDescent="0.3">
      <c r="A317" s="11" t="b">
        <v>0</v>
      </c>
      <c r="B317" s="11" t="b">
        <v>0</v>
      </c>
      <c r="C317" s="11"/>
      <c r="D317" s="11"/>
      <c r="E317" s="11"/>
      <c r="F317" s="11" t="s">
        <v>777</v>
      </c>
      <c r="G317" s="11"/>
      <c r="H317" s="11" t="b">
        <v>0</v>
      </c>
      <c r="I317" s="11"/>
      <c r="J317" s="11"/>
      <c r="K317" s="11" t="s">
        <v>105</v>
      </c>
      <c r="L317" s="11" t="b">
        <v>0</v>
      </c>
      <c r="M317" s="11" t="b">
        <v>0</v>
      </c>
      <c r="N317" s="12">
        <v>44085.547696759262</v>
      </c>
      <c r="O317" s="11"/>
      <c r="P317" s="11" t="b">
        <v>1</v>
      </c>
      <c r="Q317" s="11"/>
      <c r="R317" s="11"/>
      <c r="S317" s="11"/>
      <c r="T317" s="11"/>
      <c r="U317" s="11"/>
      <c r="V317" s="11"/>
      <c r="W317" s="11" t="s">
        <v>95</v>
      </c>
      <c r="X317" s="11" t="b">
        <v>0</v>
      </c>
      <c r="Y317" s="11" t="b">
        <v>0</v>
      </c>
      <c r="Z317" s="11"/>
      <c r="AA317" s="11"/>
      <c r="AB317" s="11"/>
      <c r="AC317" s="11"/>
      <c r="AD317" s="11" t="s">
        <v>778</v>
      </c>
      <c r="AE317" s="11" t="s">
        <v>298</v>
      </c>
      <c r="AF317" s="11"/>
      <c r="AG317" s="11" t="b">
        <v>0</v>
      </c>
      <c r="AH317" s="11"/>
      <c r="AI317" s="11" t="b">
        <v>1</v>
      </c>
      <c r="AJ317" s="11" t="s">
        <v>117</v>
      </c>
      <c r="AK317" s="11"/>
      <c r="AL317" s="11"/>
      <c r="AM317" s="11"/>
      <c r="AN317" s="11" t="b">
        <v>0</v>
      </c>
      <c r="AO317" s="11"/>
      <c r="AP317" s="11"/>
      <c r="AQ317" s="11"/>
      <c r="AR317" s="11"/>
      <c r="AS317" s="11" t="b">
        <v>1</v>
      </c>
      <c r="AT317" s="11"/>
      <c r="AU317" s="11"/>
      <c r="AV317" s="11" t="b">
        <v>0</v>
      </c>
      <c r="AW317" s="11"/>
      <c r="AX317" s="11"/>
      <c r="AY317" s="11"/>
      <c r="AZ317" s="11"/>
      <c r="BA317" s="11"/>
      <c r="BB317" s="11"/>
      <c r="BC317" s="11"/>
      <c r="BD317" s="12">
        <v>44057.810798611114</v>
      </c>
      <c r="BE317" s="12">
        <v>44085.546469907407</v>
      </c>
      <c r="BF317" s="11"/>
      <c r="BG317" s="11"/>
      <c r="BH317" s="11"/>
      <c r="BI317" s="11" t="b">
        <v>0</v>
      </c>
      <c r="BJ317" s="12">
        <v>44361.559988425928</v>
      </c>
      <c r="BK317" s="12">
        <v>44361.57136574074</v>
      </c>
      <c r="BL317" s="11" t="b">
        <v>0</v>
      </c>
      <c r="BM317" s="11"/>
      <c r="BN317" s="11"/>
      <c r="BO317" s="11" t="s">
        <v>101</v>
      </c>
      <c r="BP317" s="11"/>
      <c r="BQ317" s="11"/>
      <c r="BR317" s="11"/>
      <c r="BS317" s="11"/>
      <c r="BT317" s="11" t="b">
        <v>0</v>
      </c>
      <c r="BU317" s="11" t="s">
        <v>138</v>
      </c>
      <c r="BV317" s="11" t="s">
        <v>103</v>
      </c>
      <c r="BW317" s="11" t="s">
        <v>104</v>
      </c>
      <c r="BX317" s="11" t="b">
        <v>0</v>
      </c>
      <c r="BY317" s="11"/>
      <c r="BZ317" s="11" t="b">
        <v>0</v>
      </c>
      <c r="CA317" s="11"/>
      <c r="CB317" s="11"/>
      <c r="CC317" s="11" t="b">
        <v>0</v>
      </c>
      <c r="CD317" s="11">
        <v>0</v>
      </c>
      <c r="CE317" s="11">
        <v>0</v>
      </c>
      <c r="CF317" s="11">
        <v>1</v>
      </c>
      <c r="CG317" s="14">
        <v>0</v>
      </c>
      <c r="CH317" s="11"/>
      <c r="CI317" s="11"/>
      <c r="CJ317" s="11"/>
      <c r="CK317" s="11"/>
      <c r="CL317" s="11">
        <v>1</v>
      </c>
      <c r="CM317" s="11">
        <v>7</v>
      </c>
      <c r="CN317" s="11"/>
      <c r="CO317" s="11">
        <v>1</v>
      </c>
      <c r="CP317" s="8"/>
      <c r="CQ317" s="11"/>
    </row>
    <row r="318" spans="1:95" x14ac:dyDescent="0.3">
      <c r="A318" s="8" t="b">
        <v>0</v>
      </c>
      <c r="B318" s="8" t="b">
        <v>0</v>
      </c>
      <c r="C318" s="8"/>
      <c r="D318" s="8"/>
      <c r="E318" s="8"/>
      <c r="F318" s="8"/>
      <c r="G318" s="8"/>
      <c r="H318" s="8" t="b">
        <v>1</v>
      </c>
      <c r="I318" s="8" t="s">
        <v>779</v>
      </c>
      <c r="J318" s="8" t="s">
        <v>780</v>
      </c>
      <c r="K318" s="8" t="s">
        <v>94</v>
      </c>
      <c r="L318" s="8" t="b">
        <v>0</v>
      </c>
      <c r="M318" s="8" t="b">
        <v>0</v>
      </c>
      <c r="N318" s="9">
        <v>44085.601400462961</v>
      </c>
      <c r="O318" s="8"/>
      <c r="P318" s="8" t="b">
        <v>0</v>
      </c>
      <c r="Q318" s="8"/>
      <c r="R318" s="8"/>
      <c r="S318" s="8"/>
      <c r="T318" s="8"/>
      <c r="U318" s="8"/>
      <c r="V318" s="8"/>
      <c r="W318" s="8" t="s">
        <v>95</v>
      </c>
      <c r="X318" s="8" t="b">
        <v>0</v>
      </c>
      <c r="Y318" s="8" t="b">
        <v>0</v>
      </c>
      <c r="Z318" s="15">
        <v>44085</v>
      </c>
      <c r="AA318" s="8"/>
      <c r="AB318" s="8"/>
      <c r="AC318" s="8"/>
      <c r="AD318" s="8" t="s">
        <v>781</v>
      </c>
      <c r="AE318" s="8" t="s">
        <v>97</v>
      </c>
      <c r="AF318" s="8" t="s">
        <v>198</v>
      </c>
      <c r="AG318" s="8" t="b">
        <v>0</v>
      </c>
      <c r="AH318" s="8"/>
      <c r="AI318" s="8" t="b">
        <v>0</v>
      </c>
      <c r="AJ318" s="8" t="s">
        <v>117</v>
      </c>
      <c r="AK318" s="8"/>
      <c r="AL318" s="8"/>
      <c r="AM318" s="8"/>
      <c r="AN318" s="8" t="b">
        <v>0</v>
      </c>
      <c r="AO318" s="8"/>
      <c r="AP318" s="8"/>
      <c r="AQ318" s="8"/>
      <c r="AR318" s="8"/>
      <c r="AS318" s="8" t="b">
        <v>0</v>
      </c>
      <c r="AT318" s="8"/>
      <c r="AU318" s="8"/>
      <c r="AV318" s="8" t="b">
        <v>0</v>
      </c>
      <c r="AW318" s="8"/>
      <c r="AX318" s="8"/>
      <c r="AY318" s="8"/>
      <c r="AZ318" s="8"/>
      <c r="BA318" s="8"/>
      <c r="BB318" s="9">
        <v>44085.599664351852</v>
      </c>
      <c r="BC318" s="8" t="s">
        <v>141</v>
      </c>
      <c r="BD318" s="9">
        <v>44085.599652777775</v>
      </c>
      <c r="BE318" s="9">
        <v>44084.757893518516</v>
      </c>
      <c r="BF318" s="8"/>
      <c r="BG318" s="8"/>
      <c r="BH318" s="8"/>
      <c r="BI318" s="8" t="b">
        <v>0</v>
      </c>
      <c r="BJ318" s="9">
        <v>44085.600613425922</v>
      </c>
      <c r="BK318" s="9">
        <v>44085.600613425922</v>
      </c>
      <c r="BL318" s="8" t="b">
        <v>0</v>
      </c>
      <c r="BM318" s="8" t="s">
        <v>148</v>
      </c>
      <c r="BN318" s="8"/>
      <c r="BO318" s="8" t="s">
        <v>101</v>
      </c>
      <c r="BP318" s="8"/>
      <c r="BQ318" s="8"/>
      <c r="BR318" s="8"/>
      <c r="BS318" s="8"/>
      <c r="BT318" s="8" t="b">
        <v>0</v>
      </c>
      <c r="BU318" s="8" t="s">
        <v>160</v>
      </c>
      <c r="BV318" s="8" t="s">
        <v>7</v>
      </c>
      <c r="BW318" s="8" t="s">
        <v>104</v>
      </c>
      <c r="BX318" s="8" t="b">
        <v>0</v>
      </c>
      <c r="BY318" s="8"/>
      <c r="BZ318" s="8" t="b">
        <v>1</v>
      </c>
      <c r="CA318" s="8"/>
      <c r="CB318" s="8"/>
      <c r="CC318" s="8" t="b">
        <v>0</v>
      </c>
      <c r="CD318" s="8">
        <v>1</v>
      </c>
      <c r="CE318" s="8">
        <v>1</v>
      </c>
      <c r="CF318" s="8">
        <v>1</v>
      </c>
      <c r="CG318" s="10">
        <v>1</v>
      </c>
      <c r="CH318" s="8"/>
      <c r="CI318" s="8"/>
      <c r="CJ318" s="8"/>
      <c r="CK318" s="8"/>
      <c r="CL318" s="8">
        <v>1</v>
      </c>
      <c r="CM318" s="8">
        <v>110</v>
      </c>
      <c r="CN318" s="8"/>
      <c r="CO318" s="8">
        <v>1</v>
      </c>
      <c r="CP318" s="8">
        <v>0</v>
      </c>
      <c r="CQ318" s="11" t="s">
        <v>14234</v>
      </c>
    </row>
    <row r="319" spans="1:95" x14ac:dyDescent="0.3">
      <c r="A319" s="11" t="b">
        <v>0</v>
      </c>
      <c r="B319" s="11" t="b">
        <v>0</v>
      </c>
      <c r="C319" s="11"/>
      <c r="D319" s="11"/>
      <c r="E319" s="11"/>
      <c r="F319" s="11"/>
      <c r="G319" s="11"/>
      <c r="H319" s="11" t="b">
        <v>0</v>
      </c>
      <c r="I319" s="11"/>
      <c r="J319" s="11"/>
      <c r="K319" s="11" t="s">
        <v>524</v>
      </c>
      <c r="L319" s="11" t="b">
        <v>0</v>
      </c>
      <c r="M319" s="11" t="b">
        <v>0</v>
      </c>
      <c r="N319" s="12">
        <v>44085.626643518517</v>
      </c>
      <c r="O319" s="11"/>
      <c r="P319" s="11" t="b">
        <v>0</v>
      </c>
      <c r="Q319" s="11"/>
      <c r="R319" s="11"/>
      <c r="S319" s="11"/>
      <c r="T319" s="11"/>
      <c r="U319" s="11"/>
      <c r="V319" s="11"/>
      <c r="W319" s="11" t="s">
        <v>127</v>
      </c>
      <c r="X319" s="11" t="b">
        <v>0</v>
      </c>
      <c r="Y319" s="11" t="b">
        <v>0</v>
      </c>
      <c r="Z319" s="13">
        <v>44297</v>
      </c>
      <c r="AA319" s="11"/>
      <c r="AB319" s="11"/>
      <c r="AC319" s="11"/>
      <c r="AD319" s="11" t="s">
        <v>782</v>
      </c>
      <c r="AE319" s="11" t="s">
        <v>97</v>
      </c>
      <c r="AF319" s="11"/>
      <c r="AG319" s="11" t="b">
        <v>0</v>
      </c>
      <c r="AH319" s="11"/>
      <c r="AI319" s="11" t="b">
        <v>1</v>
      </c>
      <c r="AJ319" s="11" t="s">
        <v>117</v>
      </c>
      <c r="AK319" s="11"/>
      <c r="AL319" s="11"/>
      <c r="AM319" s="11"/>
      <c r="AN319" s="11" t="b">
        <v>0</v>
      </c>
      <c r="AO319" s="11" t="s">
        <v>153</v>
      </c>
      <c r="AP319" s="11"/>
      <c r="AQ319" s="11"/>
      <c r="AR319" s="11"/>
      <c r="AS319" s="11" t="b">
        <v>0</v>
      </c>
      <c r="AT319" s="11"/>
      <c r="AU319" s="11"/>
      <c r="AV319" s="11" t="b">
        <v>0</v>
      </c>
      <c r="AW319" s="11"/>
      <c r="AX319" s="11"/>
      <c r="AY319" s="11"/>
      <c r="AZ319" s="11"/>
      <c r="BA319" s="11"/>
      <c r="BB319" s="12">
        <v>44084.450555555559</v>
      </c>
      <c r="BC319" s="11" t="s">
        <v>108</v>
      </c>
      <c r="BD319" s="12">
        <v>44084.450543981482</v>
      </c>
      <c r="BE319" s="12">
        <v>43980.550173611111</v>
      </c>
      <c r="BF319" s="11"/>
      <c r="BG319" s="11" t="s">
        <v>159</v>
      </c>
      <c r="BH319" s="11"/>
      <c r="BI319" s="11" t="b">
        <v>0</v>
      </c>
      <c r="BJ319" s="12">
        <v>44085.947650462964</v>
      </c>
      <c r="BK319" s="12">
        <v>44363.233136574076</v>
      </c>
      <c r="BL319" s="11" t="b">
        <v>0</v>
      </c>
      <c r="BM319" s="11" t="s">
        <v>164</v>
      </c>
      <c r="BN319" s="11"/>
      <c r="BO319" s="11" t="s">
        <v>134</v>
      </c>
      <c r="BP319" s="11"/>
      <c r="BQ319" s="11"/>
      <c r="BR319" s="11"/>
      <c r="BS319" s="11"/>
      <c r="BT319" s="11" t="b">
        <v>0</v>
      </c>
      <c r="BU319" s="11" t="s">
        <v>138</v>
      </c>
      <c r="BV319" s="11" t="s">
        <v>103</v>
      </c>
      <c r="BW319" s="11" t="s">
        <v>104</v>
      </c>
      <c r="BX319" s="11" t="b">
        <v>0</v>
      </c>
      <c r="BY319" s="11"/>
      <c r="BZ319" s="11" t="b">
        <v>1</v>
      </c>
      <c r="CA319" s="11"/>
      <c r="CB319" s="11"/>
      <c r="CC319" s="11" t="b">
        <v>0</v>
      </c>
      <c r="CD319" s="11">
        <v>0</v>
      </c>
      <c r="CE319" s="11">
        <v>0</v>
      </c>
      <c r="CF319" s="11">
        <v>3</v>
      </c>
      <c r="CG319" s="14">
        <v>0</v>
      </c>
      <c r="CH319" s="11"/>
      <c r="CI319" s="11"/>
      <c r="CJ319" s="11"/>
      <c r="CK319" s="11"/>
      <c r="CL319" s="11">
        <v>1</v>
      </c>
      <c r="CM319" s="11">
        <v>7</v>
      </c>
      <c r="CN319" s="11"/>
      <c r="CO319" s="11">
        <v>1</v>
      </c>
      <c r="CP319" s="8"/>
      <c r="CQ319" s="11"/>
    </row>
    <row r="320" spans="1:95" x14ac:dyDescent="0.3">
      <c r="A320" s="8" t="b">
        <v>0</v>
      </c>
      <c r="B320" s="8" t="b">
        <v>0</v>
      </c>
      <c r="C320" s="8"/>
      <c r="D320" s="8"/>
      <c r="E320" s="8"/>
      <c r="F320" s="8"/>
      <c r="G320" s="8"/>
      <c r="H320" s="8" t="b">
        <v>0</v>
      </c>
      <c r="I320" s="8"/>
      <c r="J320" s="8"/>
      <c r="K320" s="8" t="s">
        <v>94</v>
      </c>
      <c r="L320" s="8" t="b">
        <v>0</v>
      </c>
      <c r="M320" s="8" t="b">
        <v>0</v>
      </c>
      <c r="N320" s="9">
        <v>44085.702615740738</v>
      </c>
      <c r="O320" s="8"/>
      <c r="P320" s="8" t="b">
        <v>0</v>
      </c>
      <c r="Q320" s="8"/>
      <c r="R320" s="8"/>
      <c r="S320" s="8"/>
      <c r="T320" s="8"/>
      <c r="U320" s="8"/>
      <c r="V320" s="8"/>
      <c r="W320" s="8" t="s">
        <v>127</v>
      </c>
      <c r="X320" s="8" t="b">
        <v>0</v>
      </c>
      <c r="Y320" s="8" t="b">
        <v>0</v>
      </c>
      <c r="Z320" s="15">
        <v>44297</v>
      </c>
      <c r="AA320" s="8"/>
      <c r="AB320" s="8"/>
      <c r="AC320" s="8"/>
      <c r="AD320" s="8" t="s">
        <v>783</v>
      </c>
      <c r="AE320" s="8" t="s">
        <v>107</v>
      </c>
      <c r="AF320" s="8"/>
      <c r="AG320" s="8" t="b">
        <v>0</v>
      </c>
      <c r="AH320" s="8"/>
      <c r="AI320" s="8" t="b">
        <v>1</v>
      </c>
      <c r="AJ320" s="8" t="s">
        <v>98</v>
      </c>
      <c r="AK320" s="8"/>
      <c r="AL320" s="8"/>
      <c r="AM320" s="8"/>
      <c r="AN320" s="8" t="b">
        <v>0</v>
      </c>
      <c r="AO320" s="8" t="s">
        <v>153</v>
      </c>
      <c r="AP320" s="8"/>
      <c r="AQ320" s="8"/>
      <c r="AR320" s="8"/>
      <c r="AS320" s="8" t="b">
        <v>0</v>
      </c>
      <c r="AT320" s="8"/>
      <c r="AU320" s="8"/>
      <c r="AV320" s="8" t="b">
        <v>0</v>
      </c>
      <c r="AW320" s="8"/>
      <c r="AX320" s="8"/>
      <c r="AY320" s="8"/>
      <c r="AZ320" s="8"/>
      <c r="BA320" s="8"/>
      <c r="BB320" s="9">
        <v>44085.700682870367</v>
      </c>
      <c r="BC320" s="8" t="s">
        <v>108</v>
      </c>
      <c r="BD320" s="9">
        <v>44085.700671296298</v>
      </c>
      <c r="BE320" s="9">
        <v>44085.70039351852</v>
      </c>
      <c r="BF320" s="8"/>
      <c r="BG320" s="8"/>
      <c r="BH320" s="8"/>
      <c r="BI320" s="8" t="b">
        <v>0</v>
      </c>
      <c r="BJ320" s="9">
        <v>44085.700694444444</v>
      </c>
      <c r="BK320" s="9">
        <v>44354.630879629629</v>
      </c>
      <c r="BL320" s="8" t="b">
        <v>0</v>
      </c>
      <c r="BM320" s="8" t="s">
        <v>164</v>
      </c>
      <c r="BN320" s="8"/>
      <c r="BO320" s="8" t="s">
        <v>134</v>
      </c>
      <c r="BP320" s="8"/>
      <c r="BQ320" s="8"/>
      <c r="BR320" s="8"/>
      <c r="BS320" s="8"/>
      <c r="BT320" s="8" t="b">
        <v>0</v>
      </c>
      <c r="BU320" s="8" t="s">
        <v>330</v>
      </c>
      <c r="BV320" s="8" t="s">
        <v>103</v>
      </c>
      <c r="BW320" s="8" t="s">
        <v>104</v>
      </c>
      <c r="BX320" s="8" t="b">
        <v>0</v>
      </c>
      <c r="BY320" s="8"/>
      <c r="BZ320" s="8" t="b">
        <v>0</v>
      </c>
      <c r="CA320" s="8"/>
      <c r="CB320" s="8"/>
      <c r="CC320" s="8" t="b">
        <v>0</v>
      </c>
      <c r="CD320" s="8">
        <v>0</v>
      </c>
      <c r="CE320" s="8">
        <v>0</v>
      </c>
      <c r="CF320" s="8">
        <v>4</v>
      </c>
      <c r="CG320" s="10">
        <v>0</v>
      </c>
      <c r="CH320" s="8"/>
      <c r="CI320" s="8"/>
      <c r="CJ320" s="8"/>
      <c r="CK320" s="8"/>
      <c r="CL320" s="8">
        <v>1</v>
      </c>
      <c r="CM320" s="8">
        <v>2</v>
      </c>
      <c r="CN320" s="8"/>
      <c r="CO320" s="8">
        <v>1</v>
      </c>
      <c r="CP320" s="8"/>
      <c r="CQ320" s="11"/>
    </row>
    <row r="321" spans="1:95" x14ac:dyDescent="0.3">
      <c r="A321" s="11" t="b">
        <v>0</v>
      </c>
      <c r="B321" s="11" t="b">
        <v>0</v>
      </c>
      <c r="C321" s="11"/>
      <c r="D321" s="11"/>
      <c r="E321" s="11"/>
      <c r="F321" s="11"/>
      <c r="G321" s="11"/>
      <c r="H321" s="11" t="b">
        <v>0</v>
      </c>
      <c r="I321" s="11"/>
      <c r="J321" s="11"/>
      <c r="K321" s="11" t="s">
        <v>94</v>
      </c>
      <c r="L321" s="11" t="b">
        <v>0</v>
      </c>
      <c r="M321" s="11" t="b">
        <v>0</v>
      </c>
      <c r="N321" s="12">
        <v>44086.430127314816</v>
      </c>
      <c r="O321" s="11"/>
      <c r="P321" s="11" t="b">
        <v>0</v>
      </c>
      <c r="Q321" s="11"/>
      <c r="R321" s="11"/>
      <c r="S321" s="11"/>
      <c r="T321" s="11"/>
      <c r="U321" s="11"/>
      <c r="V321" s="11"/>
      <c r="W321" s="11" t="s">
        <v>95</v>
      </c>
      <c r="X321" s="11" t="b">
        <v>0</v>
      </c>
      <c r="Y321" s="11" t="b">
        <v>1</v>
      </c>
      <c r="Z321" s="13">
        <v>44097</v>
      </c>
      <c r="AA321" s="11"/>
      <c r="AB321" s="11"/>
      <c r="AC321" s="11"/>
      <c r="AD321" s="11" t="s">
        <v>784</v>
      </c>
      <c r="AE321" s="11" t="s">
        <v>97</v>
      </c>
      <c r="AF321" s="11"/>
      <c r="AG321" s="11" t="b">
        <v>0</v>
      </c>
      <c r="AH321" s="11"/>
      <c r="AI321" s="11" t="b">
        <v>1</v>
      </c>
      <c r="AJ321" s="11" t="s">
        <v>117</v>
      </c>
      <c r="AK321" s="11"/>
      <c r="AL321" s="11"/>
      <c r="AM321" s="11"/>
      <c r="AN321" s="11" t="b">
        <v>0</v>
      </c>
      <c r="AO321" s="11"/>
      <c r="AP321" s="11"/>
      <c r="AQ321" s="11"/>
      <c r="AR321" s="11"/>
      <c r="AS321" s="11" t="b">
        <v>0</v>
      </c>
      <c r="AT321" s="11"/>
      <c r="AU321" s="11"/>
      <c r="AV321" s="11" t="b">
        <v>0</v>
      </c>
      <c r="AW321" s="11"/>
      <c r="AX321" s="11"/>
      <c r="AY321" s="11"/>
      <c r="AZ321" s="11"/>
      <c r="BA321" s="11"/>
      <c r="BB321" s="12">
        <v>44086.428888888891</v>
      </c>
      <c r="BC321" s="11" t="s">
        <v>141</v>
      </c>
      <c r="BD321" s="12">
        <v>44086.428888888891</v>
      </c>
      <c r="BE321" s="12">
        <v>44086.426851851851</v>
      </c>
      <c r="BF321" s="11"/>
      <c r="BG321" s="11"/>
      <c r="BH321" s="11"/>
      <c r="BI321" s="11" t="b">
        <v>0</v>
      </c>
      <c r="BJ321" s="12">
        <v>44119.644247685188</v>
      </c>
      <c r="BK321" s="12">
        <v>44295.909363425926</v>
      </c>
      <c r="BL321" s="11" t="b">
        <v>0</v>
      </c>
      <c r="BM321" s="11" t="s">
        <v>109</v>
      </c>
      <c r="BN321" s="11"/>
      <c r="BO321" s="11" t="s">
        <v>101</v>
      </c>
      <c r="BP321" s="11"/>
      <c r="BQ321" s="11"/>
      <c r="BR321" s="11"/>
      <c r="BS321" s="11"/>
      <c r="BT321" s="11" t="b">
        <v>0</v>
      </c>
      <c r="BU321" s="11" t="s">
        <v>150</v>
      </c>
      <c r="BV321" s="11" t="s">
        <v>103</v>
      </c>
      <c r="BW321" s="11" t="s">
        <v>104</v>
      </c>
      <c r="BX321" s="11" t="b">
        <v>0</v>
      </c>
      <c r="BY321" s="11"/>
      <c r="BZ321" s="11" t="b">
        <v>1</v>
      </c>
      <c r="CA321" s="11"/>
      <c r="CB321" s="11"/>
      <c r="CC321" s="11" t="b">
        <v>0</v>
      </c>
      <c r="CD321" s="11">
        <v>0</v>
      </c>
      <c r="CE321" s="11">
        <v>0</v>
      </c>
      <c r="CF321" s="11">
        <v>1</v>
      </c>
      <c r="CG321" s="14">
        <v>0</v>
      </c>
      <c r="CH321" s="11"/>
      <c r="CI321" s="11"/>
      <c r="CJ321" s="11"/>
      <c r="CK321" s="11"/>
      <c r="CL321" s="11">
        <v>1</v>
      </c>
      <c r="CM321" s="11">
        <v>0</v>
      </c>
      <c r="CN321" s="11"/>
      <c r="CO321" s="11">
        <v>1</v>
      </c>
      <c r="CP321" s="8"/>
      <c r="CQ321" s="11"/>
    </row>
    <row r="322" spans="1:95" x14ac:dyDescent="0.3">
      <c r="A322" s="8" t="b">
        <v>0</v>
      </c>
      <c r="B322" s="8" t="b">
        <v>0</v>
      </c>
      <c r="C322" s="8"/>
      <c r="D322" s="8"/>
      <c r="E322" s="8"/>
      <c r="F322" s="8"/>
      <c r="G322" s="8"/>
      <c r="H322" s="8" t="b">
        <v>0</v>
      </c>
      <c r="I322" s="8"/>
      <c r="J322" s="8"/>
      <c r="K322" s="8" t="s">
        <v>94</v>
      </c>
      <c r="L322" s="8" t="b">
        <v>0</v>
      </c>
      <c r="M322" s="8" t="b">
        <v>0</v>
      </c>
      <c r="N322" s="9">
        <v>44086.542337962965</v>
      </c>
      <c r="O322" s="8"/>
      <c r="P322" s="8" t="b">
        <v>0</v>
      </c>
      <c r="Q322" s="8"/>
      <c r="R322" s="8"/>
      <c r="S322" s="8"/>
      <c r="T322" s="8"/>
      <c r="U322" s="8"/>
      <c r="V322" s="8"/>
      <c r="W322" s="8" t="s">
        <v>127</v>
      </c>
      <c r="X322" s="8" t="b">
        <v>0</v>
      </c>
      <c r="Y322" s="8" t="b">
        <v>0</v>
      </c>
      <c r="Z322" s="15">
        <v>44102</v>
      </c>
      <c r="AA322" s="8"/>
      <c r="AB322" s="8"/>
      <c r="AC322" s="8"/>
      <c r="AD322" s="8" t="s">
        <v>785</v>
      </c>
      <c r="AE322" s="8" t="s">
        <v>107</v>
      </c>
      <c r="AF322" s="8"/>
      <c r="AG322" s="8" t="b">
        <v>0</v>
      </c>
      <c r="AH322" s="8"/>
      <c r="AI322" s="8" t="b">
        <v>1</v>
      </c>
      <c r="AJ322" s="8" t="s">
        <v>98</v>
      </c>
      <c r="AK322" s="8"/>
      <c r="AL322" s="8"/>
      <c r="AM322" s="8"/>
      <c r="AN322" s="8" t="b">
        <v>0</v>
      </c>
      <c r="AO322" s="8" t="s">
        <v>153</v>
      </c>
      <c r="AP322" s="8"/>
      <c r="AQ322" s="8"/>
      <c r="AR322" s="8"/>
      <c r="AS322" s="8" t="b">
        <v>0</v>
      </c>
      <c r="AT322" s="8"/>
      <c r="AU322" s="8"/>
      <c r="AV322" s="8" t="b">
        <v>0</v>
      </c>
      <c r="AW322" s="8"/>
      <c r="AX322" s="8"/>
      <c r="AY322" s="8"/>
      <c r="AZ322" s="8"/>
      <c r="BA322" s="8"/>
      <c r="BB322" s="9">
        <v>44086.541018518517</v>
      </c>
      <c r="BC322" s="8" t="s">
        <v>108</v>
      </c>
      <c r="BD322" s="9">
        <v>44086.541006944448</v>
      </c>
      <c r="BE322" s="9">
        <v>44086.539548611108</v>
      </c>
      <c r="BF322" s="8"/>
      <c r="BG322" s="8"/>
      <c r="BH322" s="8"/>
      <c r="BI322" s="8" t="b">
        <v>0</v>
      </c>
      <c r="BJ322" s="9">
        <v>44086.541030092594</v>
      </c>
      <c r="BK322" s="9">
        <v>44086.541030092594</v>
      </c>
      <c r="BL322" s="8" t="b">
        <v>0</v>
      </c>
      <c r="BM322" s="8" t="s">
        <v>164</v>
      </c>
      <c r="BN322" s="8"/>
      <c r="BO322" s="8" t="s">
        <v>134</v>
      </c>
      <c r="BP322" s="8"/>
      <c r="BQ322" s="8"/>
      <c r="BR322" s="8"/>
      <c r="BS322" s="8"/>
      <c r="BT322" s="8" t="b">
        <v>0</v>
      </c>
      <c r="BU322" s="8" t="s">
        <v>234</v>
      </c>
      <c r="BV322" s="8" t="s">
        <v>103</v>
      </c>
      <c r="BW322" s="8" t="s">
        <v>104</v>
      </c>
      <c r="BX322" s="8" t="b">
        <v>0</v>
      </c>
      <c r="BY322" s="8"/>
      <c r="BZ322" s="8" t="b">
        <v>0</v>
      </c>
      <c r="CA322" s="8"/>
      <c r="CB322" s="8"/>
      <c r="CC322" s="8" t="b">
        <v>0</v>
      </c>
      <c r="CD322" s="8">
        <v>0</v>
      </c>
      <c r="CE322" s="8">
        <v>0</v>
      </c>
      <c r="CF322" s="8">
        <v>4</v>
      </c>
      <c r="CG322" s="10">
        <v>0</v>
      </c>
      <c r="CH322" s="8"/>
      <c r="CI322" s="8"/>
      <c r="CJ322" s="8"/>
      <c r="CK322" s="8"/>
      <c r="CL322" s="8">
        <v>1</v>
      </c>
      <c r="CM322" s="8">
        <v>0</v>
      </c>
      <c r="CN322" s="8"/>
      <c r="CO322" s="8">
        <v>1</v>
      </c>
      <c r="CP322" s="8"/>
      <c r="CQ322" s="11"/>
    </row>
    <row r="323" spans="1:95" x14ac:dyDescent="0.3">
      <c r="A323" s="11" t="b">
        <v>0</v>
      </c>
      <c r="B323" s="11" t="b">
        <v>0</v>
      </c>
      <c r="C323" s="11"/>
      <c r="D323" s="11"/>
      <c r="E323" s="11"/>
      <c r="F323" s="11" t="s">
        <v>786</v>
      </c>
      <c r="G323" s="11"/>
      <c r="H323" s="11" t="b">
        <v>1</v>
      </c>
      <c r="I323" s="11" t="s">
        <v>787</v>
      </c>
      <c r="J323" s="11" t="s">
        <v>788</v>
      </c>
      <c r="K323" s="11" t="s">
        <v>470</v>
      </c>
      <c r="L323" s="11" t="b">
        <v>0</v>
      </c>
      <c r="M323" s="11" t="b">
        <v>0</v>
      </c>
      <c r="N323" s="12">
        <v>44087.911249999997</v>
      </c>
      <c r="O323" s="11"/>
      <c r="P323" s="11" t="b">
        <v>0</v>
      </c>
      <c r="Q323" s="11"/>
      <c r="R323" s="11"/>
      <c r="S323" s="11"/>
      <c r="T323" s="11"/>
      <c r="U323" s="11"/>
      <c r="V323" s="11"/>
      <c r="W323" s="11" t="s">
        <v>95</v>
      </c>
      <c r="X323" s="11" t="b">
        <v>0</v>
      </c>
      <c r="Y323" s="11" t="b">
        <v>0</v>
      </c>
      <c r="Z323" s="13">
        <v>44087</v>
      </c>
      <c r="AA323" s="11"/>
      <c r="AB323" s="11"/>
      <c r="AC323" s="11"/>
      <c r="AD323" s="11" t="s">
        <v>789</v>
      </c>
      <c r="AE323" s="11" t="s">
        <v>116</v>
      </c>
      <c r="AF323" s="11" t="s">
        <v>198</v>
      </c>
      <c r="AG323" s="11" t="b">
        <v>0</v>
      </c>
      <c r="AH323" s="11"/>
      <c r="AI323" s="11" t="b">
        <v>0</v>
      </c>
      <c r="AJ323" s="11" t="s">
        <v>117</v>
      </c>
      <c r="AK323" s="11"/>
      <c r="AL323" s="11"/>
      <c r="AM323" s="11"/>
      <c r="AN323" s="11" t="b">
        <v>0</v>
      </c>
      <c r="AO323" s="11"/>
      <c r="AP323" s="11"/>
      <c r="AQ323" s="11"/>
      <c r="AR323" s="11"/>
      <c r="AS323" s="11" t="b">
        <v>0</v>
      </c>
      <c r="AT323" s="11"/>
      <c r="AU323" s="11"/>
      <c r="AV323" s="11" t="b">
        <v>0</v>
      </c>
      <c r="AW323" s="11"/>
      <c r="AX323" s="11"/>
      <c r="AY323" s="11"/>
      <c r="AZ323" s="11"/>
      <c r="BA323" s="11"/>
      <c r="BB323" s="11"/>
      <c r="BC323" s="11"/>
      <c r="BD323" s="11"/>
      <c r="BE323" s="11"/>
      <c r="BF323" s="11"/>
      <c r="BG323" s="11"/>
      <c r="BH323" s="11"/>
      <c r="BI323" s="11" t="b">
        <v>0</v>
      </c>
      <c r="BJ323" s="11"/>
      <c r="BK323" s="11"/>
      <c r="BL323" s="11" t="b">
        <v>0</v>
      </c>
      <c r="BM323" s="11"/>
      <c r="BN323" s="11"/>
      <c r="BO323" s="11" t="s">
        <v>101</v>
      </c>
      <c r="BP323" s="11"/>
      <c r="BQ323" s="11"/>
      <c r="BR323" s="11"/>
      <c r="BS323" s="11"/>
      <c r="BT323" s="11" t="b">
        <v>0</v>
      </c>
      <c r="BU323" s="11" t="s">
        <v>281</v>
      </c>
      <c r="BV323" s="11" t="s">
        <v>7</v>
      </c>
      <c r="BW323" s="11" t="s">
        <v>104</v>
      </c>
      <c r="BX323" s="11" t="b">
        <v>0</v>
      </c>
      <c r="BY323" s="11"/>
      <c r="BZ323" s="11" t="b">
        <v>0</v>
      </c>
      <c r="CA323" s="11"/>
      <c r="CB323" s="11"/>
      <c r="CC323" s="11" t="b">
        <v>0</v>
      </c>
      <c r="CD323" s="11">
        <v>1</v>
      </c>
      <c r="CE323" s="11">
        <v>1</v>
      </c>
      <c r="CF323" s="11"/>
      <c r="CG323" s="14">
        <v>1</v>
      </c>
      <c r="CH323" s="11"/>
      <c r="CI323" s="11"/>
      <c r="CJ323" s="11"/>
      <c r="CK323" s="11"/>
      <c r="CL323" s="11">
        <v>1</v>
      </c>
      <c r="CM323" s="11"/>
      <c r="CN323" s="11"/>
      <c r="CO323" s="11">
        <v>1</v>
      </c>
      <c r="CP323" s="8">
        <v>0</v>
      </c>
      <c r="CQ323" s="11" t="s">
        <v>14234</v>
      </c>
    </row>
    <row r="324" spans="1:95" x14ac:dyDescent="0.3">
      <c r="A324" s="8" t="b">
        <v>0</v>
      </c>
      <c r="B324" s="8" t="b">
        <v>0</v>
      </c>
      <c r="C324" s="8"/>
      <c r="D324" s="8"/>
      <c r="E324" s="8"/>
      <c r="F324" s="8"/>
      <c r="G324" s="8"/>
      <c r="H324" s="8" t="b">
        <v>0</v>
      </c>
      <c r="I324" s="8"/>
      <c r="J324" s="8"/>
      <c r="K324" s="8" t="s">
        <v>94</v>
      </c>
      <c r="L324" s="8" t="b">
        <v>0</v>
      </c>
      <c r="M324" s="8" t="b">
        <v>0</v>
      </c>
      <c r="N324" s="9">
        <v>44088.479004629633</v>
      </c>
      <c r="O324" s="8"/>
      <c r="P324" s="8" t="b">
        <v>0</v>
      </c>
      <c r="Q324" s="8"/>
      <c r="R324" s="8"/>
      <c r="S324" s="8"/>
      <c r="T324" s="8"/>
      <c r="U324" s="8"/>
      <c r="V324" s="8"/>
      <c r="W324" s="8" t="s">
        <v>95</v>
      </c>
      <c r="X324" s="8" t="b">
        <v>0</v>
      </c>
      <c r="Y324" s="8" t="b">
        <v>0</v>
      </c>
      <c r="Z324" s="15">
        <v>44297</v>
      </c>
      <c r="AA324" s="8"/>
      <c r="AB324" s="8"/>
      <c r="AC324" s="8"/>
      <c r="AD324" s="8" t="s">
        <v>790</v>
      </c>
      <c r="AE324" s="8" t="s">
        <v>97</v>
      </c>
      <c r="AF324" s="8"/>
      <c r="AG324" s="8" t="b">
        <v>0</v>
      </c>
      <c r="AH324" s="8"/>
      <c r="AI324" s="8" t="b">
        <v>1</v>
      </c>
      <c r="AJ324" s="8" t="s">
        <v>117</v>
      </c>
      <c r="AK324" s="8"/>
      <c r="AL324" s="8"/>
      <c r="AM324" s="8"/>
      <c r="AN324" s="8" t="b">
        <v>0</v>
      </c>
      <c r="AO324" s="8"/>
      <c r="AP324" s="8"/>
      <c r="AQ324" s="8"/>
      <c r="AR324" s="8"/>
      <c r="AS324" s="8" t="b">
        <v>0</v>
      </c>
      <c r="AT324" s="8"/>
      <c r="AU324" s="8"/>
      <c r="AV324" s="8" t="b">
        <v>0</v>
      </c>
      <c r="AW324" s="8"/>
      <c r="AX324" s="8"/>
      <c r="AY324" s="8"/>
      <c r="AZ324" s="8"/>
      <c r="BA324" s="8"/>
      <c r="BB324" s="9">
        <v>44088.478784722225</v>
      </c>
      <c r="BC324" s="8" t="s">
        <v>141</v>
      </c>
      <c r="BD324" s="9">
        <v>44088.478773148148</v>
      </c>
      <c r="BE324" s="9">
        <v>44088.475937499999</v>
      </c>
      <c r="BF324" s="8"/>
      <c r="BG324" s="8" t="s">
        <v>159</v>
      </c>
      <c r="BH324" s="8"/>
      <c r="BI324" s="8" t="b">
        <v>0</v>
      </c>
      <c r="BJ324" s="9">
        <v>44088.482164351852</v>
      </c>
      <c r="BK324" s="9">
        <v>44295.909375000003</v>
      </c>
      <c r="BL324" s="8" t="b">
        <v>0</v>
      </c>
      <c r="BM324" s="8" t="s">
        <v>148</v>
      </c>
      <c r="BN324" s="8"/>
      <c r="BO324" s="8" t="s">
        <v>101</v>
      </c>
      <c r="BP324" s="8"/>
      <c r="BQ324" s="8"/>
      <c r="BR324" s="8"/>
      <c r="BS324" s="8"/>
      <c r="BT324" s="8" t="b">
        <v>0</v>
      </c>
      <c r="BU324" s="8" t="s">
        <v>281</v>
      </c>
      <c r="BV324" s="8" t="s">
        <v>103</v>
      </c>
      <c r="BW324" s="8" t="s">
        <v>104</v>
      </c>
      <c r="BX324" s="8" t="b">
        <v>0</v>
      </c>
      <c r="BY324" s="8"/>
      <c r="BZ324" s="8" t="b">
        <v>1</v>
      </c>
      <c r="CA324" s="8"/>
      <c r="CB324" s="8"/>
      <c r="CC324" s="8" t="b">
        <v>0</v>
      </c>
      <c r="CD324" s="8">
        <v>0</v>
      </c>
      <c r="CE324" s="8">
        <v>0</v>
      </c>
      <c r="CF324" s="8">
        <v>2</v>
      </c>
      <c r="CG324" s="10">
        <v>0</v>
      </c>
      <c r="CH324" s="8"/>
      <c r="CI324" s="8"/>
      <c r="CJ324" s="8"/>
      <c r="CK324" s="8"/>
      <c r="CL324" s="8">
        <v>1</v>
      </c>
      <c r="CM324" s="8">
        <v>0</v>
      </c>
      <c r="CN324" s="8"/>
      <c r="CO324" s="8">
        <v>1</v>
      </c>
      <c r="CP324" s="8"/>
      <c r="CQ324" s="11"/>
    </row>
    <row r="325" spans="1:95" x14ac:dyDescent="0.3">
      <c r="A325" s="11" t="b">
        <v>0</v>
      </c>
      <c r="B325" s="11" t="b">
        <v>0</v>
      </c>
      <c r="C325" s="11"/>
      <c r="D325" s="11"/>
      <c r="E325" s="11"/>
      <c r="F325" s="11"/>
      <c r="G325" s="11"/>
      <c r="H325" s="11" t="b">
        <v>0</v>
      </c>
      <c r="I325" s="11"/>
      <c r="J325" s="11"/>
      <c r="K325" s="11" t="s">
        <v>94</v>
      </c>
      <c r="L325" s="11" t="b">
        <v>0</v>
      </c>
      <c r="M325" s="11" t="b">
        <v>0</v>
      </c>
      <c r="N325" s="12">
        <v>44088.698518518519</v>
      </c>
      <c r="O325" s="11"/>
      <c r="P325" s="11" t="b">
        <v>0</v>
      </c>
      <c r="Q325" s="11"/>
      <c r="R325" s="11"/>
      <c r="S325" s="11"/>
      <c r="T325" s="11"/>
      <c r="U325" s="11"/>
      <c r="V325" s="11"/>
      <c r="W325" s="11" t="s">
        <v>95</v>
      </c>
      <c r="X325" s="11" t="b">
        <v>0</v>
      </c>
      <c r="Y325" s="11" t="b">
        <v>0</v>
      </c>
      <c r="Z325" s="13">
        <v>44284</v>
      </c>
      <c r="AA325" s="11"/>
      <c r="AB325" s="11"/>
      <c r="AC325" s="11"/>
      <c r="AD325" s="11" t="s">
        <v>791</v>
      </c>
      <c r="AE325" s="11" t="s">
        <v>97</v>
      </c>
      <c r="AF325" s="11"/>
      <c r="AG325" s="11" t="b">
        <v>0</v>
      </c>
      <c r="AH325" s="11"/>
      <c r="AI325" s="11" t="b">
        <v>1</v>
      </c>
      <c r="AJ325" s="11" t="s">
        <v>117</v>
      </c>
      <c r="AK325" s="11"/>
      <c r="AL325" s="11"/>
      <c r="AM325" s="11"/>
      <c r="AN325" s="11" t="b">
        <v>0</v>
      </c>
      <c r="AO325" s="11"/>
      <c r="AP325" s="11"/>
      <c r="AQ325" s="11"/>
      <c r="AR325" s="11"/>
      <c r="AS325" s="11" t="b">
        <v>1</v>
      </c>
      <c r="AT325" s="11"/>
      <c r="AU325" s="11"/>
      <c r="AV325" s="11" t="b">
        <v>0</v>
      </c>
      <c r="AW325" s="11"/>
      <c r="AX325" s="11"/>
      <c r="AY325" s="11"/>
      <c r="AZ325" s="11"/>
      <c r="BA325" s="11"/>
      <c r="BB325" s="12">
        <v>44088.698425925926</v>
      </c>
      <c r="BC325" s="11" t="s">
        <v>141</v>
      </c>
      <c r="BD325" s="12">
        <v>44088.698414351849</v>
      </c>
      <c r="BE325" s="12">
        <v>44027.943958333337</v>
      </c>
      <c r="BF325" s="11"/>
      <c r="BG325" s="11" t="s">
        <v>159</v>
      </c>
      <c r="BH325" s="11"/>
      <c r="BI325" s="11" t="b">
        <v>0</v>
      </c>
      <c r="BJ325" s="12">
        <v>44088.700879629629</v>
      </c>
      <c r="BK325" s="12">
        <v>44375.607199074075</v>
      </c>
      <c r="BL325" s="11" t="b">
        <v>0</v>
      </c>
      <c r="BM325" s="11" t="s">
        <v>109</v>
      </c>
      <c r="BN325" s="11"/>
      <c r="BO325" s="11" t="s">
        <v>101</v>
      </c>
      <c r="BP325" s="11"/>
      <c r="BQ325" s="11"/>
      <c r="BR325" s="11"/>
      <c r="BS325" s="11"/>
      <c r="BT325" s="11" t="b">
        <v>0</v>
      </c>
      <c r="BU325" s="11" t="s">
        <v>482</v>
      </c>
      <c r="BV325" s="11" t="s">
        <v>103</v>
      </c>
      <c r="BW325" s="11" t="s">
        <v>104</v>
      </c>
      <c r="BX325" s="11" t="b">
        <v>0</v>
      </c>
      <c r="BY325" s="11"/>
      <c r="BZ325" s="11" t="b">
        <v>1</v>
      </c>
      <c r="CA325" s="11"/>
      <c r="CB325" s="11"/>
      <c r="CC325" s="11" t="b">
        <v>0</v>
      </c>
      <c r="CD325" s="11">
        <v>0</v>
      </c>
      <c r="CE325" s="11">
        <v>0</v>
      </c>
      <c r="CF325" s="11">
        <v>1</v>
      </c>
      <c r="CG325" s="14">
        <v>0</v>
      </c>
      <c r="CH325" s="11"/>
      <c r="CI325" s="11"/>
      <c r="CJ325" s="11"/>
      <c r="CK325" s="11"/>
      <c r="CL325" s="11">
        <v>1</v>
      </c>
      <c r="CM325" s="11">
        <v>7</v>
      </c>
      <c r="CN325" s="11"/>
      <c r="CO325" s="11">
        <v>1</v>
      </c>
      <c r="CP325" s="8"/>
      <c r="CQ325" s="11"/>
    </row>
    <row r="326" spans="1:95" x14ac:dyDescent="0.3">
      <c r="A326" s="8" t="b">
        <v>0</v>
      </c>
      <c r="B326" s="8" t="b">
        <v>0</v>
      </c>
      <c r="C326" s="8"/>
      <c r="D326" s="8"/>
      <c r="E326" s="8"/>
      <c r="F326" s="8" t="s">
        <v>792</v>
      </c>
      <c r="G326" s="8"/>
      <c r="H326" s="8" t="b">
        <v>0</v>
      </c>
      <c r="I326" s="8"/>
      <c r="J326" s="8"/>
      <c r="K326" s="8" t="s">
        <v>94</v>
      </c>
      <c r="L326" s="8" t="b">
        <v>0</v>
      </c>
      <c r="M326" s="8" t="b">
        <v>0</v>
      </c>
      <c r="N326" s="9">
        <v>44088.710046296299</v>
      </c>
      <c r="O326" s="8"/>
      <c r="P326" s="8" t="b">
        <v>0</v>
      </c>
      <c r="Q326" s="8"/>
      <c r="R326" s="8"/>
      <c r="S326" s="8"/>
      <c r="T326" s="8"/>
      <c r="U326" s="8"/>
      <c r="V326" s="8"/>
      <c r="W326" s="8" t="s">
        <v>127</v>
      </c>
      <c r="X326" s="8" t="b">
        <v>0</v>
      </c>
      <c r="Y326" s="8" t="b">
        <v>0</v>
      </c>
      <c r="Z326" s="8"/>
      <c r="AA326" s="8"/>
      <c r="AB326" s="8"/>
      <c r="AC326" s="8"/>
      <c r="AD326" s="8" t="s">
        <v>793</v>
      </c>
      <c r="AE326" s="8" t="s">
        <v>107</v>
      </c>
      <c r="AF326" s="8"/>
      <c r="AG326" s="8" t="b">
        <v>0</v>
      </c>
      <c r="AH326" s="8"/>
      <c r="AI326" s="8" t="b">
        <v>1</v>
      </c>
      <c r="AJ326" s="8" t="s">
        <v>130</v>
      </c>
      <c r="AK326" s="8"/>
      <c r="AL326" s="8"/>
      <c r="AM326" s="8"/>
      <c r="AN326" s="8" t="b">
        <v>0</v>
      </c>
      <c r="AO326" s="8" t="s">
        <v>153</v>
      </c>
      <c r="AP326" s="8"/>
      <c r="AQ326" s="8"/>
      <c r="AR326" s="8"/>
      <c r="AS326" s="8" t="b">
        <v>1</v>
      </c>
      <c r="AT326" s="8"/>
      <c r="AU326" s="8"/>
      <c r="AV326" s="8" t="b">
        <v>0</v>
      </c>
      <c r="AW326" s="8"/>
      <c r="AX326" s="8"/>
      <c r="AY326" s="8"/>
      <c r="AZ326" s="8"/>
      <c r="BA326" s="8"/>
      <c r="BB326" s="8"/>
      <c r="BC326" s="8"/>
      <c r="BD326" s="9">
        <v>44088.710914351854</v>
      </c>
      <c r="BE326" s="8"/>
      <c r="BF326" s="8"/>
      <c r="BG326" s="8"/>
      <c r="BH326" s="8"/>
      <c r="BI326" s="8" t="b">
        <v>0</v>
      </c>
      <c r="BJ326" s="8"/>
      <c r="BK326" s="9">
        <v>44354.630555555559</v>
      </c>
      <c r="BL326" s="8" t="b">
        <v>0</v>
      </c>
      <c r="BM326" s="8" t="s">
        <v>164</v>
      </c>
      <c r="BN326" s="8"/>
      <c r="BO326" s="8" t="s">
        <v>134</v>
      </c>
      <c r="BP326" s="8"/>
      <c r="BQ326" s="8"/>
      <c r="BR326" s="8"/>
      <c r="BS326" s="8"/>
      <c r="BT326" s="8" t="b">
        <v>0</v>
      </c>
      <c r="BU326" s="8" t="s">
        <v>160</v>
      </c>
      <c r="BV326" s="8" t="s">
        <v>103</v>
      </c>
      <c r="BW326" s="8" t="s">
        <v>104</v>
      </c>
      <c r="BX326" s="8" t="b">
        <v>0</v>
      </c>
      <c r="BY326" s="8"/>
      <c r="BZ326" s="8" t="b">
        <v>0</v>
      </c>
      <c r="CA326" s="8"/>
      <c r="CB326" s="8"/>
      <c r="CC326" s="8" t="b">
        <v>0</v>
      </c>
      <c r="CD326" s="8">
        <v>0</v>
      </c>
      <c r="CE326" s="8">
        <v>0</v>
      </c>
      <c r="CF326" s="8">
        <v>9</v>
      </c>
      <c r="CG326" s="10">
        <v>0</v>
      </c>
      <c r="CH326" s="8"/>
      <c r="CI326" s="8"/>
      <c r="CJ326" s="8"/>
      <c r="CK326" s="8"/>
      <c r="CL326" s="8">
        <v>1</v>
      </c>
      <c r="CM326" s="8">
        <v>2</v>
      </c>
      <c r="CN326" s="8"/>
      <c r="CO326" s="8">
        <v>1</v>
      </c>
      <c r="CP326" s="8"/>
      <c r="CQ326" s="11"/>
    </row>
    <row r="327" spans="1:95" x14ac:dyDescent="0.3">
      <c r="A327" s="11" t="b">
        <v>0</v>
      </c>
      <c r="B327" s="11" t="b">
        <v>0</v>
      </c>
      <c r="C327" s="11"/>
      <c r="D327" s="11"/>
      <c r="E327" s="11"/>
      <c r="F327" s="11" t="s">
        <v>794</v>
      </c>
      <c r="G327" s="11"/>
      <c r="H327" s="11" t="b">
        <v>0</v>
      </c>
      <c r="I327" s="11"/>
      <c r="J327" s="11"/>
      <c r="K327" s="11" t="s">
        <v>94</v>
      </c>
      <c r="L327" s="11" t="b">
        <v>0</v>
      </c>
      <c r="M327" s="11" t="b">
        <v>0</v>
      </c>
      <c r="N327" s="12">
        <v>44088.756122685183</v>
      </c>
      <c r="O327" s="11"/>
      <c r="P327" s="11" t="b">
        <v>0</v>
      </c>
      <c r="Q327" s="11"/>
      <c r="R327" s="11"/>
      <c r="S327" s="11"/>
      <c r="T327" s="11"/>
      <c r="U327" s="11"/>
      <c r="V327" s="11"/>
      <c r="W327" s="11" t="s">
        <v>127</v>
      </c>
      <c r="X327" s="11" t="b">
        <v>0</v>
      </c>
      <c r="Y327" s="11" t="b">
        <v>0</v>
      </c>
      <c r="Z327" s="11"/>
      <c r="AA327" s="11"/>
      <c r="AB327" s="11"/>
      <c r="AC327" s="11"/>
      <c r="AD327" s="11" t="s">
        <v>795</v>
      </c>
      <c r="AE327" s="11" t="s">
        <v>107</v>
      </c>
      <c r="AF327" s="11"/>
      <c r="AG327" s="11" t="b">
        <v>0</v>
      </c>
      <c r="AH327" s="11"/>
      <c r="AI327" s="11" t="b">
        <v>1</v>
      </c>
      <c r="AJ327" s="11" t="s">
        <v>130</v>
      </c>
      <c r="AK327" s="11"/>
      <c r="AL327" s="11"/>
      <c r="AM327" s="11"/>
      <c r="AN327" s="11" t="b">
        <v>0</v>
      </c>
      <c r="AO327" s="11" t="s">
        <v>131</v>
      </c>
      <c r="AP327" s="11"/>
      <c r="AQ327" s="11"/>
      <c r="AR327" s="11"/>
      <c r="AS327" s="11" t="b">
        <v>0</v>
      </c>
      <c r="AT327" s="11"/>
      <c r="AU327" s="11"/>
      <c r="AV327" s="11" t="b">
        <v>0</v>
      </c>
      <c r="AW327" s="11"/>
      <c r="AX327" s="11"/>
      <c r="AY327" s="11"/>
      <c r="AZ327" s="11"/>
      <c r="BA327" s="11"/>
      <c r="BB327" s="11"/>
      <c r="BC327" s="11"/>
      <c r="BD327" s="12">
        <v>44088.758020833331</v>
      </c>
      <c r="BE327" s="11"/>
      <c r="BF327" s="11"/>
      <c r="BG327" s="11"/>
      <c r="BH327" s="11"/>
      <c r="BI327" s="11" t="b">
        <v>0</v>
      </c>
      <c r="BJ327" s="11"/>
      <c r="BK327" s="12">
        <v>44354.63449074074</v>
      </c>
      <c r="BL327" s="11" t="b">
        <v>0</v>
      </c>
      <c r="BM327" s="11" t="s">
        <v>132</v>
      </c>
      <c r="BN327" s="11"/>
      <c r="BO327" s="11" t="s">
        <v>134</v>
      </c>
      <c r="BP327" s="11"/>
      <c r="BQ327" s="11"/>
      <c r="BR327" s="11"/>
      <c r="BS327" s="11"/>
      <c r="BT327" s="11" t="b">
        <v>0</v>
      </c>
      <c r="BU327" s="11" t="s">
        <v>160</v>
      </c>
      <c r="BV327" s="11" t="s">
        <v>103</v>
      </c>
      <c r="BW327" s="11" t="s">
        <v>104</v>
      </c>
      <c r="BX327" s="11" t="b">
        <v>0</v>
      </c>
      <c r="BY327" s="11"/>
      <c r="BZ327" s="11" t="b">
        <v>0</v>
      </c>
      <c r="CA327" s="11"/>
      <c r="CB327" s="11"/>
      <c r="CC327" s="11" t="b">
        <v>0</v>
      </c>
      <c r="CD327" s="11">
        <v>0</v>
      </c>
      <c r="CE327" s="11">
        <v>0</v>
      </c>
      <c r="CF327" s="11">
        <v>5</v>
      </c>
      <c r="CG327" s="14">
        <v>0</v>
      </c>
      <c r="CH327" s="11"/>
      <c r="CI327" s="11"/>
      <c r="CJ327" s="11"/>
      <c r="CK327" s="11"/>
      <c r="CL327" s="11">
        <v>1</v>
      </c>
      <c r="CM327" s="11">
        <v>1</v>
      </c>
      <c r="CN327" s="11"/>
      <c r="CO327" s="11">
        <v>1</v>
      </c>
      <c r="CP327" s="8"/>
      <c r="CQ327" s="11"/>
    </row>
    <row r="328" spans="1:95" x14ac:dyDescent="0.3">
      <c r="A328" s="8" t="b">
        <v>0</v>
      </c>
      <c r="B328" s="8" t="b">
        <v>0</v>
      </c>
      <c r="C328" s="8"/>
      <c r="D328" s="8"/>
      <c r="E328" s="8"/>
      <c r="F328" s="8"/>
      <c r="G328" s="8"/>
      <c r="H328" s="8" t="b">
        <v>1</v>
      </c>
      <c r="I328" s="8" t="s">
        <v>796</v>
      </c>
      <c r="J328" s="8" t="s">
        <v>797</v>
      </c>
      <c r="K328" s="8" t="s">
        <v>94</v>
      </c>
      <c r="L328" s="8" t="b">
        <v>0</v>
      </c>
      <c r="M328" s="8" t="b">
        <v>0</v>
      </c>
      <c r="N328" s="9">
        <v>44088.796053240738</v>
      </c>
      <c r="O328" s="8"/>
      <c r="P328" s="8" t="b">
        <v>0</v>
      </c>
      <c r="Q328" s="8"/>
      <c r="R328" s="8"/>
      <c r="S328" s="8"/>
      <c r="T328" s="8"/>
      <c r="U328" s="8"/>
      <c r="V328" s="8"/>
      <c r="W328" s="8" t="s">
        <v>95</v>
      </c>
      <c r="X328" s="8" t="b">
        <v>0</v>
      </c>
      <c r="Y328" s="8" t="b">
        <v>0</v>
      </c>
      <c r="Z328" s="15">
        <v>44088</v>
      </c>
      <c r="AA328" s="8"/>
      <c r="AB328" s="8"/>
      <c r="AC328" s="8"/>
      <c r="AD328" s="8" t="s">
        <v>798</v>
      </c>
      <c r="AE328" s="8" t="s">
        <v>97</v>
      </c>
      <c r="AF328" s="8" t="s">
        <v>198</v>
      </c>
      <c r="AG328" s="8" t="b">
        <v>0</v>
      </c>
      <c r="AH328" s="8"/>
      <c r="AI328" s="8" t="b">
        <v>0</v>
      </c>
      <c r="AJ328" s="8" t="s">
        <v>98</v>
      </c>
      <c r="AK328" s="8"/>
      <c r="AL328" s="8"/>
      <c r="AM328" s="8"/>
      <c r="AN328" s="8" t="b">
        <v>0</v>
      </c>
      <c r="AO328" s="8"/>
      <c r="AP328" s="8"/>
      <c r="AQ328" s="8"/>
      <c r="AR328" s="8"/>
      <c r="AS328" s="8" t="b">
        <v>0</v>
      </c>
      <c r="AT328" s="8"/>
      <c r="AU328" s="8"/>
      <c r="AV328" s="8" t="b">
        <v>0</v>
      </c>
      <c r="AW328" s="8"/>
      <c r="AX328" s="8"/>
      <c r="AY328" s="8"/>
      <c r="AZ328" s="8"/>
      <c r="BA328" s="8"/>
      <c r="BB328" s="9">
        <v>44088.795659722222</v>
      </c>
      <c r="BC328" s="8" t="s">
        <v>141</v>
      </c>
      <c r="BD328" s="9">
        <v>44088.795648148145</v>
      </c>
      <c r="BE328" s="9">
        <v>44088.793622685182</v>
      </c>
      <c r="BF328" s="8"/>
      <c r="BG328" s="8" t="s">
        <v>159</v>
      </c>
      <c r="BH328" s="8"/>
      <c r="BI328" s="8" t="b">
        <v>0</v>
      </c>
      <c r="BJ328" s="9">
        <v>44088.795682870368</v>
      </c>
      <c r="BK328" s="9">
        <v>44088.795659722222</v>
      </c>
      <c r="BL328" s="8" t="b">
        <v>0</v>
      </c>
      <c r="BM328" s="8" t="s">
        <v>109</v>
      </c>
      <c r="BN328" s="8"/>
      <c r="BO328" s="8" t="s">
        <v>101</v>
      </c>
      <c r="BP328" s="8"/>
      <c r="BQ328" s="8"/>
      <c r="BR328" s="8"/>
      <c r="BS328" s="8"/>
      <c r="BT328" s="8" t="b">
        <v>0</v>
      </c>
      <c r="BU328" s="8" t="s">
        <v>281</v>
      </c>
      <c r="BV328" s="8" t="s">
        <v>7</v>
      </c>
      <c r="BW328" s="8" t="s">
        <v>104</v>
      </c>
      <c r="BX328" s="8" t="b">
        <v>0</v>
      </c>
      <c r="BY328" s="8"/>
      <c r="BZ328" s="8" t="b">
        <v>1</v>
      </c>
      <c r="CA328" s="8"/>
      <c r="CB328" s="8"/>
      <c r="CC328" s="8" t="b">
        <v>0</v>
      </c>
      <c r="CD328" s="8">
        <v>1</v>
      </c>
      <c r="CE328" s="8">
        <v>1</v>
      </c>
      <c r="CF328" s="8">
        <v>1</v>
      </c>
      <c r="CG328" s="10">
        <v>1</v>
      </c>
      <c r="CH328" s="8"/>
      <c r="CI328" s="8"/>
      <c r="CJ328" s="8"/>
      <c r="CK328" s="8"/>
      <c r="CL328" s="8">
        <v>1</v>
      </c>
      <c r="CM328" s="8">
        <v>38</v>
      </c>
      <c r="CN328" s="8"/>
      <c r="CO328" s="8">
        <v>1</v>
      </c>
      <c r="CP328" s="8">
        <v>7000</v>
      </c>
      <c r="CQ328" s="11" t="s">
        <v>14421</v>
      </c>
    </row>
    <row r="329" spans="1:95" x14ac:dyDescent="0.3">
      <c r="A329" s="11" t="b">
        <v>0</v>
      </c>
      <c r="B329" s="11" t="b">
        <v>0</v>
      </c>
      <c r="C329" s="11"/>
      <c r="D329" s="11"/>
      <c r="E329" s="11"/>
      <c r="F329" s="11"/>
      <c r="G329" s="11"/>
      <c r="H329" s="11" t="b">
        <v>0</v>
      </c>
      <c r="I329" s="11"/>
      <c r="J329" s="11"/>
      <c r="K329" s="11" t="s">
        <v>94</v>
      </c>
      <c r="L329" s="11" t="b">
        <v>0</v>
      </c>
      <c r="M329" s="11" t="b">
        <v>0</v>
      </c>
      <c r="N329" s="12">
        <v>44088.896053240744</v>
      </c>
      <c r="O329" s="11"/>
      <c r="P329" s="11" t="b">
        <v>0</v>
      </c>
      <c r="Q329" s="11"/>
      <c r="R329" s="11"/>
      <c r="S329" s="11"/>
      <c r="T329" s="11"/>
      <c r="U329" s="11"/>
      <c r="V329" s="11"/>
      <c r="W329" s="11" t="s">
        <v>95</v>
      </c>
      <c r="X329" s="11" t="b">
        <v>0</v>
      </c>
      <c r="Y329" s="11" t="b">
        <v>0</v>
      </c>
      <c r="Z329" s="11"/>
      <c r="AA329" s="11"/>
      <c r="AB329" s="11"/>
      <c r="AC329" s="11"/>
      <c r="AD329" s="11" t="s">
        <v>799</v>
      </c>
      <c r="AE329" s="11" t="s">
        <v>97</v>
      </c>
      <c r="AF329" s="11"/>
      <c r="AG329" s="11" t="b">
        <v>0</v>
      </c>
      <c r="AH329" s="11"/>
      <c r="AI329" s="11" t="b">
        <v>1</v>
      </c>
      <c r="AJ329" s="11" t="s">
        <v>98</v>
      </c>
      <c r="AK329" s="11"/>
      <c r="AL329" s="11"/>
      <c r="AM329" s="11"/>
      <c r="AN329" s="11" t="b">
        <v>0</v>
      </c>
      <c r="AO329" s="11"/>
      <c r="AP329" s="11"/>
      <c r="AQ329" s="11"/>
      <c r="AR329" s="11"/>
      <c r="AS329" s="11" t="b">
        <v>0</v>
      </c>
      <c r="AT329" s="11"/>
      <c r="AU329" s="11"/>
      <c r="AV329" s="11" t="b">
        <v>0</v>
      </c>
      <c r="AW329" s="11"/>
      <c r="AX329" s="11"/>
      <c r="AY329" s="11"/>
      <c r="AZ329" s="11"/>
      <c r="BA329" s="11"/>
      <c r="BB329" s="12">
        <v>44088.894641203704</v>
      </c>
      <c r="BC329" s="11" t="s">
        <v>141</v>
      </c>
      <c r="BD329" s="12">
        <v>44088.894629629627</v>
      </c>
      <c r="BE329" s="12">
        <v>44084.012280092589</v>
      </c>
      <c r="BF329" s="11"/>
      <c r="BG329" s="11" t="s">
        <v>159</v>
      </c>
      <c r="BH329" s="11"/>
      <c r="BI329" s="11" t="b">
        <v>0</v>
      </c>
      <c r="BJ329" s="12">
        <v>44088.923819444448</v>
      </c>
      <c r="BK329" s="12">
        <v>44375.598749999997</v>
      </c>
      <c r="BL329" s="11" t="b">
        <v>0</v>
      </c>
      <c r="BM329" s="11" t="s">
        <v>109</v>
      </c>
      <c r="BN329" s="11"/>
      <c r="BO329" s="11" t="s">
        <v>101</v>
      </c>
      <c r="BP329" s="11"/>
      <c r="BQ329" s="11"/>
      <c r="BR329" s="11"/>
      <c r="BS329" s="11"/>
      <c r="BT329" s="11" t="b">
        <v>0</v>
      </c>
      <c r="BU329" s="11" t="s">
        <v>160</v>
      </c>
      <c r="BV329" s="11" t="s">
        <v>103</v>
      </c>
      <c r="BW329" s="11" t="s">
        <v>104</v>
      </c>
      <c r="BX329" s="11" t="b">
        <v>0</v>
      </c>
      <c r="BY329" s="11"/>
      <c r="BZ329" s="11" t="b">
        <v>1</v>
      </c>
      <c r="CA329" s="11"/>
      <c r="CB329" s="11"/>
      <c r="CC329" s="11" t="b">
        <v>0</v>
      </c>
      <c r="CD329" s="11">
        <v>0</v>
      </c>
      <c r="CE329" s="11">
        <v>0</v>
      </c>
      <c r="CF329" s="11">
        <v>1</v>
      </c>
      <c r="CG329" s="14">
        <v>0</v>
      </c>
      <c r="CH329" s="11"/>
      <c r="CI329" s="11"/>
      <c r="CJ329" s="11"/>
      <c r="CK329" s="11"/>
      <c r="CL329" s="11">
        <v>1</v>
      </c>
      <c r="CM329" s="11">
        <v>1</v>
      </c>
      <c r="CN329" s="11"/>
      <c r="CO329" s="11">
        <v>1</v>
      </c>
      <c r="CP329" s="8"/>
      <c r="CQ329" s="11"/>
    </row>
    <row r="330" spans="1:95" x14ac:dyDescent="0.3">
      <c r="A330" s="8" t="b">
        <v>0</v>
      </c>
      <c r="B330" s="8" t="b">
        <v>0</v>
      </c>
      <c r="C330" s="8"/>
      <c r="D330" s="8"/>
      <c r="E330" s="8"/>
      <c r="F330" s="8"/>
      <c r="G330" s="8"/>
      <c r="H330" s="8" t="b">
        <v>1</v>
      </c>
      <c r="I330" s="8" t="s">
        <v>800</v>
      </c>
      <c r="J330" s="8"/>
      <c r="K330" s="8" t="s">
        <v>801</v>
      </c>
      <c r="L330" s="8" t="b">
        <v>0</v>
      </c>
      <c r="M330" s="8" t="b">
        <v>0</v>
      </c>
      <c r="N330" s="9">
        <v>44088.910613425927</v>
      </c>
      <c r="O330" s="8"/>
      <c r="P330" s="8" t="b">
        <v>0</v>
      </c>
      <c r="Q330" s="8"/>
      <c r="R330" s="8"/>
      <c r="S330" s="8"/>
      <c r="T330" s="8"/>
      <c r="U330" s="8"/>
      <c r="V330" s="8"/>
      <c r="W330" s="8" t="s">
        <v>127</v>
      </c>
      <c r="X330" s="8" t="b">
        <v>0</v>
      </c>
      <c r="Y330" s="8" t="b">
        <v>0</v>
      </c>
      <c r="Z330" s="15">
        <v>44089</v>
      </c>
      <c r="AA330" s="8"/>
      <c r="AB330" s="8"/>
      <c r="AC330" s="8"/>
      <c r="AD330" s="8" t="s">
        <v>802</v>
      </c>
      <c r="AE330" s="8" t="s">
        <v>97</v>
      </c>
      <c r="AF330" s="8"/>
      <c r="AG330" s="8" t="b">
        <v>0</v>
      </c>
      <c r="AH330" s="8"/>
      <c r="AI330" s="8" t="b">
        <v>0</v>
      </c>
      <c r="AJ330" s="8" t="s">
        <v>117</v>
      </c>
      <c r="AK330" s="8"/>
      <c r="AL330" s="8"/>
      <c r="AM330" s="8"/>
      <c r="AN330" s="8" t="b">
        <v>0</v>
      </c>
      <c r="AO330" s="8" t="s">
        <v>167</v>
      </c>
      <c r="AP330" s="8"/>
      <c r="AQ330" s="8"/>
      <c r="AR330" s="8"/>
      <c r="AS330" s="8" t="b">
        <v>0</v>
      </c>
      <c r="AT330" s="8"/>
      <c r="AU330" s="8"/>
      <c r="AV330" s="8" t="b">
        <v>0</v>
      </c>
      <c r="AW330" s="8"/>
      <c r="AX330" s="8"/>
      <c r="AY330" s="8"/>
      <c r="AZ330" s="8"/>
      <c r="BA330" s="8"/>
      <c r="BB330" s="9">
        <v>44088.909143518518</v>
      </c>
      <c r="BC330" s="8" t="s">
        <v>141</v>
      </c>
      <c r="BD330" s="9">
        <v>44088.909143518518</v>
      </c>
      <c r="BE330" s="9">
        <v>44088.825601851851</v>
      </c>
      <c r="BF330" s="8"/>
      <c r="BG330" s="8" t="s">
        <v>159</v>
      </c>
      <c r="BH330" s="8"/>
      <c r="BI330" s="8" t="b">
        <v>0</v>
      </c>
      <c r="BJ330" s="9">
        <v>44088.940636574072</v>
      </c>
      <c r="BK330" s="9">
        <v>44088.940636574072</v>
      </c>
      <c r="BL330" s="8" t="b">
        <v>0</v>
      </c>
      <c r="BM330" s="8" t="s">
        <v>132</v>
      </c>
      <c r="BN330" s="8"/>
      <c r="BO330" s="8" t="s">
        <v>134</v>
      </c>
      <c r="BP330" s="8"/>
      <c r="BQ330" s="8"/>
      <c r="BR330" s="8"/>
      <c r="BS330" s="8"/>
      <c r="BT330" s="8" t="b">
        <v>0</v>
      </c>
      <c r="BU330" s="8" t="s">
        <v>246</v>
      </c>
      <c r="BV330" s="8" t="s">
        <v>7</v>
      </c>
      <c r="BW330" s="8" t="s">
        <v>104</v>
      </c>
      <c r="BX330" s="8" t="b">
        <v>0</v>
      </c>
      <c r="BY330" s="8"/>
      <c r="BZ330" s="8" t="b">
        <v>1</v>
      </c>
      <c r="CA330" s="8"/>
      <c r="CB330" s="8"/>
      <c r="CC330" s="8" t="b">
        <v>0</v>
      </c>
      <c r="CD330" s="8">
        <v>1</v>
      </c>
      <c r="CE330" s="8">
        <v>0</v>
      </c>
      <c r="CF330" s="8">
        <v>1</v>
      </c>
      <c r="CG330" s="10">
        <v>1</v>
      </c>
      <c r="CH330" s="8"/>
      <c r="CI330" s="8"/>
      <c r="CJ330" s="8"/>
      <c r="CK330" s="8"/>
      <c r="CL330" s="8">
        <v>1</v>
      </c>
      <c r="CM330" s="8">
        <v>67</v>
      </c>
      <c r="CN330" s="8"/>
      <c r="CO330" s="8">
        <v>1</v>
      </c>
      <c r="CP330" s="8">
        <v>7250</v>
      </c>
      <c r="CQ330" s="11" t="s">
        <v>14294</v>
      </c>
    </row>
    <row r="331" spans="1:95" x14ac:dyDescent="0.3">
      <c r="A331" s="11" t="b">
        <v>0</v>
      </c>
      <c r="B331" s="11" t="b">
        <v>0</v>
      </c>
      <c r="C331" s="11"/>
      <c r="D331" s="11"/>
      <c r="E331" s="11"/>
      <c r="F331" s="11"/>
      <c r="G331" s="11"/>
      <c r="H331" s="11" t="b">
        <v>1</v>
      </c>
      <c r="I331" s="11" t="s">
        <v>803</v>
      </c>
      <c r="J331" s="11" t="s">
        <v>804</v>
      </c>
      <c r="K331" s="11" t="s">
        <v>94</v>
      </c>
      <c r="L331" s="11" t="b">
        <v>0</v>
      </c>
      <c r="M331" s="11" t="b">
        <v>0</v>
      </c>
      <c r="N331" s="12">
        <v>44088.935266203705</v>
      </c>
      <c r="O331" s="11"/>
      <c r="P331" s="11" t="b">
        <v>0</v>
      </c>
      <c r="Q331" s="11"/>
      <c r="R331" s="11"/>
      <c r="S331" s="11"/>
      <c r="T331" s="11"/>
      <c r="U331" s="11"/>
      <c r="V331" s="11"/>
      <c r="W331" s="11" t="s">
        <v>127</v>
      </c>
      <c r="X331" s="11" t="b">
        <v>0</v>
      </c>
      <c r="Y331" s="11" t="b">
        <v>0</v>
      </c>
      <c r="Z331" s="13">
        <v>44097</v>
      </c>
      <c r="AA331" s="11"/>
      <c r="AB331" s="11"/>
      <c r="AC331" s="11"/>
      <c r="AD331" s="11" t="s">
        <v>805</v>
      </c>
      <c r="AE331" s="11" t="s">
        <v>97</v>
      </c>
      <c r="AF331" s="11"/>
      <c r="AG331" s="11" t="b">
        <v>0</v>
      </c>
      <c r="AH331" s="11"/>
      <c r="AI331" s="11" t="b">
        <v>1</v>
      </c>
      <c r="AJ331" s="11" t="s">
        <v>98</v>
      </c>
      <c r="AK331" s="11"/>
      <c r="AL331" s="11"/>
      <c r="AM331" s="11"/>
      <c r="AN331" s="11" t="b">
        <v>0</v>
      </c>
      <c r="AO331" s="11"/>
      <c r="AP331" s="11"/>
      <c r="AQ331" s="11"/>
      <c r="AR331" s="11"/>
      <c r="AS331" s="11" t="b">
        <v>0</v>
      </c>
      <c r="AT331" s="11"/>
      <c r="AU331" s="11"/>
      <c r="AV331" s="11" t="b">
        <v>0</v>
      </c>
      <c r="AW331" s="11"/>
      <c r="AX331" s="11"/>
      <c r="AY331" s="11"/>
      <c r="AZ331" s="11"/>
      <c r="BA331" s="11"/>
      <c r="BB331" s="12">
        <v>44088.934953703705</v>
      </c>
      <c r="BC331" s="11" t="s">
        <v>141</v>
      </c>
      <c r="BD331" s="12">
        <v>44088.934953703705</v>
      </c>
      <c r="BE331" s="12">
        <v>44088.934953703705</v>
      </c>
      <c r="BF331" s="11"/>
      <c r="BG331" s="11"/>
      <c r="BH331" s="11"/>
      <c r="BI331" s="11" t="b">
        <v>0</v>
      </c>
      <c r="BJ331" s="12">
        <v>44088.934976851851</v>
      </c>
      <c r="BK331" s="12">
        <v>44088.934988425928</v>
      </c>
      <c r="BL331" s="11" t="b">
        <v>0</v>
      </c>
      <c r="BM331" s="11" t="s">
        <v>164</v>
      </c>
      <c r="BN331" s="11"/>
      <c r="BO331" s="11" t="s">
        <v>134</v>
      </c>
      <c r="BP331" s="11"/>
      <c r="BQ331" s="11"/>
      <c r="BR331" s="11"/>
      <c r="BS331" s="11"/>
      <c r="BT331" s="11" t="b">
        <v>0</v>
      </c>
      <c r="BU331" s="11" t="s">
        <v>606</v>
      </c>
      <c r="BV331" s="11" t="s">
        <v>7</v>
      </c>
      <c r="BW331" s="11" t="s">
        <v>104</v>
      </c>
      <c r="BX331" s="11" t="b">
        <v>0</v>
      </c>
      <c r="BY331" s="11"/>
      <c r="BZ331" s="11" t="b">
        <v>1</v>
      </c>
      <c r="CA331" s="11"/>
      <c r="CB331" s="11"/>
      <c r="CC331" s="11" t="b">
        <v>0</v>
      </c>
      <c r="CD331" s="11">
        <v>1</v>
      </c>
      <c r="CE331" s="11">
        <v>1</v>
      </c>
      <c r="CF331" s="11">
        <v>1</v>
      </c>
      <c r="CG331" s="14">
        <v>1</v>
      </c>
      <c r="CH331" s="11"/>
      <c r="CI331" s="11"/>
      <c r="CJ331" s="11"/>
      <c r="CK331" s="11"/>
      <c r="CL331" s="11">
        <v>1</v>
      </c>
      <c r="CM331" s="11">
        <v>30</v>
      </c>
      <c r="CN331" s="11"/>
      <c r="CO331" s="11">
        <v>1</v>
      </c>
      <c r="CP331" s="8">
        <v>0</v>
      </c>
      <c r="CQ331" s="11" t="s">
        <v>14234</v>
      </c>
    </row>
    <row r="332" spans="1:95" x14ac:dyDescent="0.3">
      <c r="A332" s="8" t="b">
        <v>0</v>
      </c>
      <c r="B332" s="8" t="b">
        <v>0</v>
      </c>
      <c r="C332" s="8"/>
      <c r="D332" s="8"/>
      <c r="E332" s="8"/>
      <c r="F332" s="8"/>
      <c r="G332" s="8"/>
      <c r="H332" s="8" t="b">
        <v>0</v>
      </c>
      <c r="I332" s="8"/>
      <c r="J332" s="8"/>
      <c r="K332" s="8" t="s">
        <v>806</v>
      </c>
      <c r="L332" s="8" t="b">
        <v>0</v>
      </c>
      <c r="M332" s="8" t="b">
        <v>0</v>
      </c>
      <c r="N332" s="9">
        <v>44089.453750000001</v>
      </c>
      <c r="O332" s="8"/>
      <c r="P332" s="8" t="b">
        <v>0</v>
      </c>
      <c r="Q332" s="8"/>
      <c r="R332" s="8"/>
      <c r="S332" s="8"/>
      <c r="T332" s="8"/>
      <c r="U332" s="8"/>
      <c r="V332" s="8"/>
      <c r="W332" s="8" t="s">
        <v>127</v>
      </c>
      <c r="X332" s="8" t="b">
        <v>0</v>
      </c>
      <c r="Y332" s="8" t="b">
        <v>0</v>
      </c>
      <c r="Z332" s="15">
        <v>44102</v>
      </c>
      <c r="AA332" s="8"/>
      <c r="AB332" s="8"/>
      <c r="AC332" s="8"/>
      <c r="AD332" s="8" t="s">
        <v>807</v>
      </c>
      <c r="AE332" s="8" t="s">
        <v>97</v>
      </c>
      <c r="AF332" s="8"/>
      <c r="AG332" s="8" t="b">
        <v>0</v>
      </c>
      <c r="AH332" s="8"/>
      <c r="AI332" s="8" t="b">
        <v>1</v>
      </c>
      <c r="AJ332" s="8" t="s">
        <v>117</v>
      </c>
      <c r="AK332" s="8"/>
      <c r="AL332" s="8"/>
      <c r="AM332" s="8"/>
      <c r="AN332" s="8" t="b">
        <v>0</v>
      </c>
      <c r="AO332" s="8" t="s">
        <v>167</v>
      </c>
      <c r="AP332" s="8"/>
      <c r="AQ332" s="8"/>
      <c r="AR332" s="8"/>
      <c r="AS332" s="8" t="b">
        <v>0</v>
      </c>
      <c r="AT332" s="8"/>
      <c r="AU332" s="8"/>
      <c r="AV332" s="8" t="b">
        <v>0</v>
      </c>
      <c r="AW332" s="8"/>
      <c r="AX332" s="8"/>
      <c r="AY332" s="8"/>
      <c r="AZ332" s="8"/>
      <c r="BA332" s="8"/>
      <c r="BB332" s="9">
        <v>44089.452349537038</v>
      </c>
      <c r="BC332" s="8" t="s">
        <v>141</v>
      </c>
      <c r="BD332" s="9">
        <v>44089.452349537038</v>
      </c>
      <c r="BE332" s="9">
        <v>44088.645729166667</v>
      </c>
      <c r="BF332" s="8"/>
      <c r="BG332" s="8" t="s">
        <v>159</v>
      </c>
      <c r="BH332" s="8"/>
      <c r="BI332" s="8" t="b">
        <v>0</v>
      </c>
      <c r="BJ332" s="9">
        <v>44339.84170138889</v>
      </c>
      <c r="BK332" s="9">
        <v>44339.84170138889</v>
      </c>
      <c r="BL332" s="8" t="b">
        <v>0</v>
      </c>
      <c r="BM332" s="8" t="s">
        <v>260</v>
      </c>
      <c r="BN332" s="8"/>
      <c r="BO332" s="8" t="s">
        <v>134</v>
      </c>
      <c r="BP332" s="8"/>
      <c r="BQ332" s="8"/>
      <c r="BR332" s="8"/>
      <c r="BS332" s="8"/>
      <c r="BT332" s="8" t="b">
        <v>0</v>
      </c>
      <c r="BU332" s="8" t="s">
        <v>138</v>
      </c>
      <c r="BV332" s="8" t="s">
        <v>103</v>
      </c>
      <c r="BW332" s="8" t="s">
        <v>104</v>
      </c>
      <c r="BX332" s="8" t="b">
        <v>0</v>
      </c>
      <c r="BY332" s="8"/>
      <c r="BZ332" s="8" t="b">
        <v>1</v>
      </c>
      <c r="CA332" s="8"/>
      <c r="CB332" s="8"/>
      <c r="CC332" s="8" t="b">
        <v>0</v>
      </c>
      <c r="CD332" s="8">
        <v>0</v>
      </c>
      <c r="CE332" s="8">
        <v>0</v>
      </c>
      <c r="CF332" s="8">
        <v>1</v>
      </c>
      <c r="CG332" s="10">
        <v>0</v>
      </c>
      <c r="CH332" s="8"/>
      <c r="CI332" s="8"/>
      <c r="CJ332" s="8"/>
      <c r="CK332" s="8"/>
      <c r="CL332" s="8">
        <v>1</v>
      </c>
      <c r="CM332" s="8">
        <v>4</v>
      </c>
      <c r="CN332" s="8"/>
      <c r="CO332" s="8">
        <v>1</v>
      </c>
      <c r="CP332" s="8"/>
      <c r="CQ332" s="11"/>
    </row>
    <row r="333" spans="1:95" x14ac:dyDescent="0.3">
      <c r="A333" s="11" t="b">
        <v>0</v>
      </c>
      <c r="B333" s="11" t="b">
        <v>0</v>
      </c>
      <c r="C333" s="11"/>
      <c r="D333" s="11"/>
      <c r="E333" s="11"/>
      <c r="F333" s="11"/>
      <c r="G333" s="11"/>
      <c r="H333" s="11" t="b">
        <v>0</v>
      </c>
      <c r="I333" s="11"/>
      <c r="J333" s="11"/>
      <c r="K333" s="11" t="s">
        <v>238</v>
      </c>
      <c r="L333" s="11" t="b">
        <v>0</v>
      </c>
      <c r="M333" s="11" t="b">
        <v>0</v>
      </c>
      <c r="N333" s="12">
        <v>44089.56590277778</v>
      </c>
      <c r="O333" s="11"/>
      <c r="P333" s="11" t="b">
        <v>0</v>
      </c>
      <c r="Q333" s="11"/>
      <c r="R333" s="11"/>
      <c r="S333" s="11"/>
      <c r="T333" s="11"/>
      <c r="U333" s="11"/>
      <c r="V333" s="11"/>
      <c r="W333" s="11" t="s">
        <v>95</v>
      </c>
      <c r="X333" s="11" t="b">
        <v>0</v>
      </c>
      <c r="Y333" s="11" t="b">
        <v>0</v>
      </c>
      <c r="Z333" s="11"/>
      <c r="AA333" s="11"/>
      <c r="AB333" s="11"/>
      <c r="AC333" s="11"/>
      <c r="AD333" s="11" t="s">
        <v>808</v>
      </c>
      <c r="AE333" s="11" t="s">
        <v>97</v>
      </c>
      <c r="AF333" s="11"/>
      <c r="AG333" s="11" t="b">
        <v>0</v>
      </c>
      <c r="AH333" s="11"/>
      <c r="AI333" s="11" t="b">
        <v>1</v>
      </c>
      <c r="AJ333" s="11" t="s">
        <v>98</v>
      </c>
      <c r="AK333" s="11"/>
      <c r="AL333" s="11"/>
      <c r="AM333" s="11"/>
      <c r="AN333" s="11" t="b">
        <v>0</v>
      </c>
      <c r="AO333" s="11"/>
      <c r="AP333" s="11"/>
      <c r="AQ333" s="11"/>
      <c r="AR333" s="11"/>
      <c r="AS333" s="11" t="b">
        <v>0</v>
      </c>
      <c r="AT333" s="11"/>
      <c r="AU333" s="11"/>
      <c r="AV333" s="11" t="b">
        <v>0</v>
      </c>
      <c r="AW333" s="11"/>
      <c r="AX333" s="11"/>
      <c r="AY333" s="11"/>
      <c r="AZ333" s="11"/>
      <c r="BA333" s="11"/>
      <c r="BB333" s="12">
        <v>44089.565358796295</v>
      </c>
      <c r="BC333" s="11" t="s">
        <v>141</v>
      </c>
      <c r="BD333" s="12">
        <v>44089.565347222226</v>
      </c>
      <c r="BE333" s="12">
        <v>44089.565358796295</v>
      </c>
      <c r="BF333" s="11"/>
      <c r="BG333" s="11"/>
      <c r="BH333" s="11"/>
      <c r="BI333" s="11" t="b">
        <v>0</v>
      </c>
      <c r="BJ333" s="12">
        <v>44089.565358796295</v>
      </c>
      <c r="BK333" s="12">
        <v>44295.909386574072</v>
      </c>
      <c r="BL333" s="11" t="b">
        <v>0</v>
      </c>
      <c r="BM333" s="11" t="s">
        <v>180</v>
      </c>
      <c r="BN333" s="11"/>
      <c r="BO333" s="11" t="s">
        <v>101</v>
      </c>
      <c r="BP333" s="11"/>
      <c r="BQ333" s="11"/>
      <c r="BR333" s="11"/>
      <c r="BS333" s="11"/>
      <c r="BT333" s="11" t="b">
        <v>0</v>
      </c>
      <c r="BU333" s="11"/>
      <c r="BV333" s="11" t="s">
        <v>103</v>
      </c>
      <c r="BW333" s="11" t="s">
        <v>104</v>
      </c>
      <c r="BX333" s="11" t="b">
        <v>0</v>
      </c>
      <c r="BY333" s="11"/>
      <c r="BZ333" s="11" t="b">
        <v>1</v>
      </c>
      <c r="CA333" s="11"/>
      <c r="CB333" s="11"/>
      <c r="CC333" s="11" t="b">
        <v>0</v>
      </c>
      <c r="CD333" s="11">
        <v>0</v>
      </c>
      <c r="CE333" s="11">
        <v>0</v>
      </c>
      <c r="CF333" s="11">
        <v>1</v>
      </c>
      <c r="CG333" s="14">
        <v>0</v>
      </c>
      <c r="CH333" s="11"/>
      <c r="CI333" s="11"/>
      <c r="CJ333" s="11"/>
      <c r="CK333" s="11"/>
      <c r="CL333" s="11">
        <v>1</v>
      </c>
      <c r="CM333" s="11">
        <v>0</v>
      </c>
      <c r="CN333" s="11"/>
      <c r="CO333" s="11">
        <v>1</v>
      </c>
      <c r="CP333" s="8"/>
      <c r="CQ333" s="11"/>
    </row>
    <row r="334" spans="1:95" x14ac:dyDescent="0.3">
      <c r="A334" s="8" t="b">
        <v>0</v>
      </c>
      <c r="B334" s="8" t="b">
        <v>0</v>
      </c>
      <c r="C334" s="8"/>
      <c r="D334" s="8"/>
      <c r="E334" s="8"/>
      <c r="F334" s="8"/>
      <c r="G334" s="8"/>
      <c r="H334" s="8" t="b">
        <v>0</v>
      </c>
      <c r="I334" s="8"/>
      <c r="J334" s="8"/>
      <c r="K334" s="8" t="s">
        <v>806</v>
      </c>
      <c r="L334" s="8" t="b">
        <v>0</v>
      </c>
      <c r="M334" s="8" t="b">
        <v>0</v>
      </c>
      <c r="N334" s="9">
        <v>44089.567349537036</v>
      </c>
      <c r="O334" s="8"/>
      <c r="P334" s="8" t="b">
        <v>0</v>
      </c>
      <c r="Q334" s="8"/>
      <c r="R334" s="8"/>
      <c r="S334" s="8"/>
      <c r="T334" s="8"/>
      <c r="U334" s="8"/>
      <c r="V334" s="8"/>
      <c r="W334" s="8" t="s">
        <v>95</v>
      </c>
      <c r="X334" s="8" t="b">
        <v>0</v>
      </c>
      <c r="Y334" s="8" t="b">
        <v>0</v>
      </c>
      <c r="Z334" s="15">
        <v>44284</v>
      </c>
      <c r="AA334" s="8"/>
      <c r="AB334" s="8"/>
      <c r="AC334" s="8"/>
      <c r="AD334" s="8" t="s">
        <v>809</v>
      </c>
      <c r="AE334" s="8" t="s">
        <v>97</v>
      </c>
      <c r="AF334" s="8"/>
      <c r="AG334" s="8" t="b">
        <v>0</v>
      </c>
      <c r="AH334" s="8"/>
      <c r="AI334" s="8" t="b">
        <v>1</v>
      </c>
      <c r="AJ334" s="8" t="s">
        <v>117</v>
      </c>
      <c r="AK334" s="8"/>
      <c r="AL334" s="8"/>
      <c r="AM334" s="8"/>
      <c r="AN334" s="8" t="b">
        <v>0</v>
      </c>
      <c r="AO334" s="8"/>
      <c r="AP334" s="8"/>
      <c r="AQ334" s="8"/>
      <c r="AR334" s="8"/>
      <c r="AS334" s="8" t="b">
        <v>1</v>
      </c>
      <c r="AT334" s="8"/>
      <c r="AU334" s="8"/>
      <c r="AV334" s="8" t="b">
        <v>0</v>
      </c>
      <c r="AW334" s="8"/>
      <c r="AX334" s="8"/>
      <c r="AY334" s="8"/>
      <c r="AZ334" s="8"/>
      <c r="BA334" s="8"/>
      <c r="BB334" s="9">
        <v>44089.56627314815</v>
      </c>
      <c r="BC334" s="8" t="s">
        <v>141</v>
      </c>
      <c r="BD334" s="9">
        <v>44089.566261574073</v>
      </c>
      <c r="BE334" s="9">
        <v>44089.563680555555</v>
      </c>
      <c r="BF334" s="8"/>
      <c r="BG334" s="8" t="s">
        <v>159</v>
      </c>
      <c r="BH334" s="8"/>
      <c r="BI334" s="8" t="b">
        <v>1</v>
      </c>
      <c r="BJ334" s="9">
        <v>44089.566296296296</v>
      </c>
      <c r="BK334" s="9">
        <v>44295.909386574072</v>
      </c>
      <c r="BL334" s="8" t="b">
        <v>0</v>
      </c>
      <c r="BM334" s="8" t="s">
        <v>99</v>
      </c>
      <c r="BN334" s="8"/>
      <c r="BO334" s="8" t="s">
        <v>101</v>
      </c>
      <c r="BP334" s="8"/>
      <c r="BQ334" s="8"/>
      <c r="BR334" s="8"/>
      <c r="BS334" s="8"/>
      <c r="BT334" s="8" t="b">
        <v>0</v>
      </c>
      <c r="BU334" s="8"/>
      <c r="BV334" s="8" t="s">
        <v>103</v>
      </c>
      <c r="BW334" s="8" t="s">
        <v>104</v>
      </c>
      <c r="BX334" s="8" t="b">
        <v>0</v>
      </c>
      <c r="BY334" s="8"/>
      <c r="BZ334" s="8" t="b">
        <v>1</v>
      </c>
      <c r="CA334" s="8"/>
      <c r="CB334" s="8"/>
      <c r="CC334" s="8" t="b">
        <v>0</v>
      </c>
      <c r="CD334" s="8">
        <v>0</v>
      </c>
      <c r="CE334" s="8">
        <v>0</v>
      </c>
      <c r="CF334" s="8">
        <v>1</v>
      </c>
      <c r="CG334" s="10">
        <v>0</v>
      </c>
      <c r="CH334" s="8"/>
      <c r="CI334" s="8"/>
      <c r="CJ334" s="8"/>
      <c r="CK334" s="8"/>
      <c r="CL334" s="8">
        <v>1</v>
      </c>
      <c r="CM334" s="8">
        <v>0</v>
      </c>
      <c r="CN334" s="8"/>
      <c r="CO334" s="8">
        <v>1</v>
      </c>
      <c r="CP334" s="8"/>
      <c r="CQ334" s="11"/>
    </row>
    <row r="335" spans="1:95" x14ac:dyDescent="0.3">
      <c r="A335" s="11" t="b">
        <v>0</v>
      </c>
      <c r="B335" s="11" t="b">
        <v>0</v>
      </c>
      <c r="C335" s="11"/>
      <c r="D335" s="11"/>
      <c r="E335" s="11"/>
      <c r="F335" s="11" t="s">
        <v>810</v>
      </c>
      <c r="G335" s="11"/>
      <c r="H335" s="11" t="b">
        <v>1</v>
      </c>
      <c r="I335" s="11" t="s">
        <v>811</v>
      </c>
      <c r="J335" s="11" t="s">
        <v>812</v>
      </c>
      <c r="K335" s="11" t="s">
        <v>105</v>
      </c>
      <c r="L335" s="11" t="b">
        <v>0</v>
      </c>
      <c r="M335" s="11" t="b">
        <v>0</v>
      </c>
      <c r="N335" s="12">
        <v>44089.64334490741</v>
      </c>
      <c r="O335" s="11"/>
      <c r="P335" s="11" t="b">
        <v>0</v>
      </c>
      <c r="Q335" s="11"/>
      <c r="R335" s="11"/>
      <c r="S335" s="11"/>
      <c r="T335" s="11"/>
      <c r="U335" s="11"/>
      <c r="V335" s="11"/>
      <c r="W335" s="11" t="s">
        <v>95</v>
      </c>
      <c r="X335" s="11" t="b">
        <v>0</v>
      </c>
      <c r="Y335" s="11" t="b">
        <v>0</v>
      </c>
      <c r="Z335" s="13">
        <v>44112</v>
      </c>
      <c r="AA335" s="11"/>
      <c r="AB335" s="11"/>
      <c r="AC335" s="11"/>
      <c r="AD335" s="11" t="s">
        <v>813</v>
      </c>
      <c r="AE335" s="11" t="s">
        <v>97</v>
      </c>
      <c r="AF335" s="11" t="s">
        <v>198</v>
      </c>
      <c r="AG335" s="11" t="b">
        <v>0</v>
      </c>
      <c r="AH335" s="11"/>
      <c r="AI335" s="11" t="b">
        <v>1</v>
      </c>
      <c r="AJ335" s="11" t="s">
        <v>98</v>
      </c>
      <c r="AK335" s="11"/>
      <c r="AL335" s="11"/>
      <c r="AM335" s="11"/>
      <c r="AN335" s="11" t="b">
        <v>0</v>
      </c>
      <c r="AO335" s="11"/>
      <c r="AP335" s="11"/>
      <c r="AQ335" s="11"/>
      <c r="AR335" s="11"/>
      <c r="AS335" s="11" t="b">
        <v>0</v>
      </c>
      <c r="AT335" s="11"/>
      <c r="AU335" s="11"/>
      <c r="AV335" s="11" t="b">
        <v>0</v>
      </c>
      <c r="AW335" s="11"/>
      <c r="AX335" s="11"/>
      <c r="AY335" s="11"/>
      <c r="AZ335" s="11"/>
      <c r="BA335" s="11"/>
      <c r="BB335" s="12">
        <v>44089.641585648147</v>
      </c>
      <c r="BC335" s="11" t="s">
        <v>141</v>
      </c>
      <c r="BD335" s="12">
        <v>44089.641585648147</v>
      </c>
      <c r="BE335" s="12">
        <v>44089.638912037037</v>
      </c>
      <c r="BF335" s="11"/>
      <c r="BG335" s="11"/>
      <c r="BH335" s="11"/>
      <c r="BI335" s="11" t="b">
        <v>0</v>
      </c>
      <c r="BJ335" s="12">
        <v>44111.577581018515</v>
      </c>
      <c r="BK335" s="12">
        <v>44111.570439814815</v>
      </c>
      <c r="BL335" s="11" t="b">
        <v>0</v>
      </c>
      <c r="BM335" s="11" t="s">
        <v>109</v>
      </c>
      <c r="BN335" s="11" t="s">
        <v>118</v>
      </c>
      <c r="BO335" s="11" t="s">
        <v>101</v>
      </c>
      <c r="BP335" s="11"/>
      <c r="BQ335" s="11"/>
      <c r="BR335" s="11"/>
      <c r="BS335" s="11"/>
      <c r="BT335" s="11" t="b">
        <v>0</v>
      </c>
      <c r="BU335" s="11" t="s">
        <v>147</v>
      </c>
      <c r="BV335" s="11" t="s">
        <v>7</v>
      </c>
      <c r="BW335" s="11" t="s">
        <v>104</v>
      </c>
      <c r="BX335" s="11" t="b">
        <v>0</v>
      </c>
      <c r="BY335" s="11"/>
      <c r="BZ335" s="11" t="b">
        <v>1</v>
      </c>
      <c r="CA335" s="11"/>
      <c r="CB335" s="11"/>
      <c r="CC335" s="11" t="b">
        <v>0</v>
      </c>
      <c r="CD335" s="11">
        <v>1</v>
      </c>
      <c r="CE335" s="11">
        <v>1</v>
      </c>
      <c r="CF335" s="11">
        <v>1</v>
      </c>
      <c r="CG335" s="14">
        <v>1</v>
      </c>
      <c r="CH335" s="11"/>
      <c r="CI335" s="11"/>
      <c r="CJ335" s="11"/>
      <c r="CK335" s="11"/>
      <c r="CL335" s="11">
        <v>1</v>
      </c>
      <c r="CM335" s="11">
        <v>106</v>
      </c>
      <c r="CN335" s="11"/>
      <c r="CO335" s="11">
        <v>1</v>
      </c>
      <c r="CP335" s="8">
        <v>8716.98</v>
      </c>
      <c r="CQ335" s="11" t="s">
        <v>14421</v>
      </c>
    </row>
    <row r="336" spans="1:95" x14ac:dyDescent="0.3">
      <c r="A336" s="8" t="b">
        <v>0</v>
      </c>
      <c r="B336" s="8" t="b">
        <v>0</v>
      </c>
      <c r="C336" s="8"/>
      <c r="D336" s="8"/>
      <c r="E336" s="8"/>
      <c r="F336" s="8"/>
      <c r="G336" s="8"/>
      <c r="H336" s="8" t="b">
        <v>0</v>
      </c>
      <c r="I336" s="8"/>
      <c r="J336" s="8"/>
      <c r="K336" s="8" t="s">
        <v>105</v>
      </c>
      <c r="L336" s="8" t="b">
        <v>0</v>
      </c>
      <c r="M336" s="8" t="b">
        <v>0</v>
      </c>
      <c r="N336" s="9">
        <v>44089.646608796298</v>
      </c>
      <c r="O336" s="8"/>
      <c r="P336" s="8" t="b">
        <v>0</v>
      </c>
      <c r="Q336" s="8"/>
      <c r="R336" s="8"/>
      <c r="S336" s="8"/>
      <c r="T336" s="8"/>
      <c r="U336" s="8"/>
      <c r="V336" s="8"/>
      <c r="W336" s="8" t="s">
        <v>95</v>
      </c>
      <c r="X336" s="8" t="b">
        <v>0</v>
      </c>
      <c r="Y336" s="8" t="b">
        <v>0</v>
      </c>
      <c r="Z336" s="15">
        <v>44284</v>
      </c>
      <c r="AA336" s="8"/>
      <c r="AB336" s="8"/>
      <c r="AC336" s="8"/>
      <c r="AD336" s="8" t="s">
        <v>814</v>
      </c>
      <c r="AE336" s="8" t="s">
        <v>97</v>
      </c>
      <c r="AF336" s="8"/>
      <c r="AG336" s="8" t="b">
        <v>0</v>
      </c>
      <c r="AH336" s="8"/>
      <c r="AI336" s="8" t="b">
        <v>1</v>
      </c>
      <c r="AJ336" s="8" t="s">
        <v>98</v>
      </c>
      <c r="AK336" s="8"/>
      <c r="AL336" s="8"/>
      <c r="AM336" s="8"/>
      <c r="AN336" s="8" t="b">
        <v>0</v>
      </c>
      <c r="AO336" s="8"/>
      <c r="AP336" s="8"/>
      <c r="AQ336" s="8"/>
      <c r="AR336" s="8"/>
      <c r="AS336" s="8" t="b">
        <v>0</v>
      </c>
      <c r="AT336" s="8"/>
      <c r="AU336" s="8"/>
      <c r="AV336" s="8" t="b">
        <v>0</v>
      </c>
      <c r="AW336" s="8"/>
      <c r="AX336" s="8"/>
      <c r="AY336" s="8"/>
      <c r="AZ336" s="8"/>
      <c r="BA336" s="8"/>
      <c r="BB336" s="9">
        <v>44089.64534722222</v>
      </c>
      <c r="BC336" s="8" t="s">
        <v>141</v>
      </c>
      <c r="BD336" s="9">
        <v>44089.64534722222</v>
      </c>
      <c r="BE336" s="9">
        <v>44089.644421296296</v>
      </c>
      <c r="BF336" s="8"/>
      <c r="BG336" s="8"/>
      <c r="BH336" s="8"/>
      <c r="BI336" s="8" t="b">
        <v>0</v>
      </c>
      <c r="BJ336" s="9">
        <v>44089.646527777775</v>
      </c>
      <c r="BK336" s="9">
        <v>44295.909386574072</v>
      </c>
      <c r="BL336" s="8" t="b">
        <v>0</v>
      </c>
      <c r="BM336" s="8" t="s">
        <v>109</v>
      </c>
      <c r="BN336" s="8" t="s">
        <v>118</v>
      </c>
      <c r="BO336" s="8" t="s">
        <v>101</v>
      </c>
      <c r="BP336" s="8"/>
      <c r="BQ336" s="8"/>
      <c r="BR336" s="8"/>
      <c r="BS336" s="8"/>
      <c r="BT336" s="8" t="b">
        <v>0</v>
      </c>
      <c r="BU336" s="8"/>
      <c r="BV336" s="8" t="s">
        <v>103</v>
      </c>
      <c r="BW336" s="8" t="s">
        <v>104</v>
      </c>
      <c r="BX336" s="8" t="b">
        <v>0</v>
      </c>
      <c r="BY336" s="8"/>
      <c r="BZ336" s="8" t="b">
        <v>1</v>
      </c>
      <c r="CA336" s="8"/>
      <c r="CB336" s="8"/>
      <c r="CC336" s="8" t="b">
        <v>0</v>
      </c>
      <c r="CD336" s="8">
        <v>0</v>
      </c>
      <c r="CE336" s="8">
        <v>0</v>
      </c>
      <c r="CF336" s="8">
        <v>1</v>
      </c>
      <c r="CG336" s="10">
        <v>0</v>
      </c>
      <c r="CH336" s="8"/>
      <c r="CI336" s="8"/>
      <c r="CJ336" s="8"/>
      <c r="CK336" s="8"/>
      <c r="CL336" s="8">
        <v>1</v>
      </c>
      <c r="CM336" s="8">
        <v>0</v>
      </c>
      <c r="CN336" s="8"/>
      <c r="CO336" s="8">
        <v>1</v>
      </c>
      <c r="CP336" s="8"/>
      <c r="CQ336" s="11"/>
    </row>
    <row r="337" spans="1:95" x14ac:dyDescent="0.3">
      <c r="A337" s="11" t="b">
        <v>0</v>
      </c>
      <c r="B337" s="11" t="b">
        <v>0</v>
      </c>
      <c r="C337" s="11"/>
      <c r="D337" s="11"/>
      <c r="E337" s="11"/>
      <c r="F337" s="11" t="s">
        <v>485</v>
      </c>
      <c r="G337" s="11"/>
      <c r="H337" s="11" t="b">
        <v>0</v>
      </c>
      <c r="I337" s="11"/>
      <c r="J337" s="11"/>
      <c r="K337" s="11" t="s">
        <v>94</v>
      </c>
      <c r="L337" s="11" t="b">
        <v>0</v>
      </c>
      <c r="M337" s="11" t="b">
        <v>0</v>
      </c>
      <c r="N337" s="12">
        <v>44089.657430555555</v>
      </c>
      <c r="O337" s="11"/>
      <c r="P337" s="11" t="b">
        <v>1</v>
      </c>
      <c r="Q337" s="11"/>
      <c r="R337" s="11"/>
      <c r="S337" s="11"/>
      <c r="T337" s="11"/>
      <c r="U337" s="11"/>
      <c r="V337" s="11"/>
      <c r="W337" s="11" t="s">
        <v>127</v>
      </c>
      <c r="X337" s="11" t="b">
        <v>0</v>
      </c>
      <c r="Y337" s="11" t="b">
        <v>0</v>
      </c>
      <c r="Z337" s="11"/>
      <c r="AA337" s="11"/>
      <c r="AB337" s="11"/>
      <c r="AC337" s="11"/>
      <c r="AD337" s="11" t="s">
        <v>815</v>
      </c>
      <c r="AE337" s="11" t="s">
        <v>175</v>
      </c>
      <c r="AF337" s="11"/>
      <c r="AG337" s="11" t="b">
        <v>0</v>
      </c>
      <c r="AH337" s="11"/>
      <c r="AI337" s="11" t="b">
        <v>1</v>
      </c>
      <c r="AJ337" s="11" t="s">
        <v>130</v>
      </c>
      <c r="AK337" s="11"/>
      <c r="AL337" s="11"/>
      <c r="AM337" s="11"/>
      <c r="AN337" s="11" t="b">
        <v>0</v>
      </c>
      <c r="AO337" s="11" t="s">
        <v>153</v>
      </c>
      <c r="AP337" s="11"/>
      <c r="AQ337" s="11"/>
      <c r="AR337" s="11"/>
      <c r="AS337" s="11" t="b">
        <v>1</v>
      </c>
      <c r="AT337" s="11"/>
      <c r="AU337" s="11"/>
      <c r="AV337" s="11" t="b">
        <v>0</v>
      </c>
      <c r="AW337" s="11"/>
      <c r="AX337" s="11"/>
      <c r="AY337" s="11"/>
      <c r="AZ337" s="11"/>
      <c r="BA337" s="11"/>
      <c r="BB337" s="11"/>
      <c r="BC337" s="11"/>
      <c r="BD337" s="12">
        <v>44089.658935185187</v>
      </c>
      <c r="BE337" s="12">
        <v>44266.724999999999</v>
      </c>
      <c r="BF337" s="11"/>
      <c r="BG337" s="11"/>
      <c r="BH337" s="11"/>
      <c r="BI337" s="11" t="b">
        <v>0</v>
      </c>
      <c r="BJ337" s="12">
        <v>44266.743634259263</v>
      </c>
      <c r="BK337" s="12">
        <v>44266.724999999999</v>
      </c>
      <c r="BL337" s="11" t="b">
        <v>0</v>
      </c>
      <c r="BM337" s="11" t="s">
        <v>164</v>
      </c>
      <c r="BN337" s="11"/>
      <c r="BO337" s="11" t="s">
        <v>134</v>
      </c>
      <c r="BP337" s="11"/>
      <c r="BQ337" s="11"/>
      <c r="BR337" s="11"/>
      <c r="BS337" s="11"/>
      <c r="BT337" s="11" t="b">
        <v>0</v>
      </c>
      <c r="BU337" s="11" t="s">
        <v>160</v>
      </c>
      <c r="BV337" s="11" t="s">
        <v>103</v>
      </c>
      <c r="BW337" s="11" t="s">
        <v>104</v>
      </c>
      <c r="BX337" s="11" t="b">
        <v>0</v>
      </c>
      <c r="BY337" s="11"/>
      <c r="BZ337" s="11" t="b">
        <v>0</v>
      </c>
      <c r="CA337" s="11"/>
      <c r="CB337" s="11"/>
      <c r="CC337" s="11" t="b">
        <v>0</v>
      </c>
      <c r="CD337" s="11">
        <v>0</v>
      </c>
      <c r="CE337" s="11">
        <v>0</v>
      </c>
      <c r="CF337" s="11">
        <v>5</v>
      </c>
      <c r="CG337" s="14">
        <v>0</v>
      </c>
      <c r="CH337" s="11"/>
      <c r="CI337" s="11"/>
      <c r="CJ337" s="11"/>
      <c r="CK337" s="11"/>
      <c r="CL337" s="11">
        <v>1</v>
      </c>
      <c r="CM337" s="11">
        <v>0</v>
      </c>
      <c r="CN337" s="11"/>
      <c r="CO337" s="11">
        <v>1</v>
      </c>
      <c r="CP337" s="8"/>
      <c r="CQ337" s="11"/>
    </row>
    <row r="338" spans="1:95" x14ac:dyDescent="0.3">
      <c r="A338" s="8" t="b">
        <v>0</v>
      </c>
      <c r="B338" s="8" t="b">
        <v>0</v>
      </c>
      <c r="C338" s="8"/>
      <c r="D338" s="8"/>
      <c r="E338" s="8"/>
      <c r="F338" s="8" t="s">
        <v>816</v>
      </c>
      <c r="G338" s="8"/>
      <c r="H338" s="8" t="b">
        <v>1</v>
      </c>
      <c r="I338" s="8" t="s">
        <v>817</v>
      </c>
      <c r="J338" s="8" t="s">
        <v>818</v>
      </c>
      <c r="K338" s="8" t="s">
        <v>94</v>
      </c>
      <c r="L338" s="8" t="b">
        <v>0</v>
      </c>
      <c r="M338" s="8" t="b">
        <v>0</v>
      </c>
      <c r="N338" s="9">
        <v>44089.746620370373</v>
      </c>
      <c r="O338" s="8"/>
      <c r="P338" s="8" t="b">
        <v>0</v>
      </c>
      <c r="Q338" s="8"/>
      <c r="R338" s="8"/>
      <c r="S338" s="8"/>
      <c r="T338" s="8"/>
      <c r="U338" s="8"/>
      <c r="V338" s="8"/>
      <c r="W338" s="8" t="s">
        <v>95</v>
      </c>
      <c r="X338" s="8" t="b">
        <v>0</v>
      </c>
      <c r="Y338" s="8" t="b">
        <v>0</v>
      </c>
      <c r="Z338" s="15">
        <v>44090</v>
      </c>
      <c r="AA338" s="8"/>
      <c r="AB338" s="8"/>
      <c r="AC338" s="8"/>
      <c r="AD338" s="8" t="s">
        <v>819</v>
      </c>
      <c r="AE338" s="8" t="s">
        <v>97</v>
      </c>
      <c r="AF338" s="8" t="s">
        <v>198</v>
      </c>
      <c r="AG338" s="8" t="b">
        <v>0</v>
      </c>
      <c r="AH338" s="8"/>
      <c r="AI338" s="8" t="b">
        <v>0</v>
      </c>
      <c r="AJ338" s="8" t="s">
        <v>117</v>
      </c>
      <c r="AK338" s="8"/>
      <c r="AL338" s="8"/>
      <c r="AM338" s="8"/>
      <c r="AN338" s="8" t="b">
        <v>0</v>
      </c>
      <c r="AO338" s="8"/>
      <c r="AP338" s="8"/>
      <c r="AQ338" s="8"/>
      <c r="AR338" s="8"/>
      <c r="AS338" s="8" t="b">
        <v>0</v>
      </c>
      <c r="AT338" s="8"/>
      <c r="AU338" s="8"/>
      <c r="AV338" s="8" t="b">
        <v>0</v>
      </c>
      <c r="AW338" s="8"/>
      <c r="AX338" s="8"/>
      <c r="AY338" s="8"/>
      <c r="AZ338" s="8"/>
      <c r="BA338" s="8"/>
      <c r="BB338" s="9">
        <v>44089.746064814812</v>
      </c>
      <c r="BC338" s="8" t="s">
        <v>141</v>
      </c>
      <c r="BD338" s="9">
        <v>44089.746064814812</v>
      </c>
      <c r="BE338" s="9">
        <v>44089.74359953704</v>
      </c>
      <c r="BF338" s="8"/>
      <c r="BG338" s="8" t="s">
        <v>159</v>
      </c>
      <c r="BH338" s="8"/>
      <c r="BI338" s="8" t="b">
        <v>0</v>
      </c>
      <c r="BJ338" s="9">
        <v>44089.750196759262</v>
      </c>
      <c r="BK338" s="9">
        <v>44089.746087962965</v>
      </c>
      <c r="BL338" s="8" t="b">
        <v>0</v>
      </c>
      <c r="BM338" s="8" t="s">
        <v>109</v>
      </c>
      <c r="BN338" s="8"/>
      <c r="BO338" s="8" t="s">
        <v>101</v>
      </c>
      <c r="BP338" s="8"/>
      <c r="BQ338" s="8"/>
      <c r="BR338" s="8"/>
      <c r="BS338" s="8"/>
      <c r="BT338" s="8" t="b">
        <v>0</v>
      </c>
      <c r="BU338" s="8" t="s">
        <v>160</v>
      </c>
      <c r="BV338" s="8" t="s">
        <v>7</v>
      </c>
      <c r="BW338" s="8" t="s">
        <v>104</v>
      </c>
      <c r="BX338" s="8" t="b">
        <v>0</v>
      </c>
      <c r="BY338" s="8"/>
      <c r="BZ338" s="8" t="b">
        <v>1</v>
      </c>
      <c r="CA338" s="8"/>
      <c r="CB338" s="8"/>
      <c r="CC338" s="8" t="b">
        <v>0</v>
      </c>
      <c r="CD338" s="8">
        <v>1</v>
      </c>
      <c r="CE338" s="8">
        <v>1</v>
      </c>
      <c r="CF338" s="8">
        <v>2</v>
      </c>
      <c r="CG338" s="10">
        <v>1</v>
      </c>
      <c r="CH338" s="8"/>
      <c r="CI338" s="8"/>
      <c r="CJ338" s="8"/>
      <c r="CK338" s="8"/>
      <c r="CL338" s="8">
        <v>1</v>
      </c>
      <c r="CM338" s="8">
        <v>118</v>
      </c>
      <c r="CN338" s="8"/>
      <c r="CO338" s="8">
        <v>1</v>
      </c>
      <c r="CP338" s="8">
        <v>8142.5</v>
      </c>
      <c r="CQ338" s="11" t="s">
        <v>14421</v>
      </c>
    </row>
    <row r="339" spans="1:95" x14ac:dyDescent="0.3">
      <c r="A339" s="11" t="b">
        <v>0</v>
      </c>
      <c r="B339" s="11" t="b">
        <v>0</v>
      </c>
      <c r="C339" s="11"/>
      <c r="D339" s="11"/>
      <c r="E339" s="11"/>
      <c r="F339" s="11" t="s">
        <v>820</v>
      </c>
      <c r="G339" s="11"/>
      <c r="H339" s="11" t="b">
        <v>1</v>
      </c>
      <c r="I339" s="11" t="s">
        <v>821</v>
      </c>
      <c r="J339" s="11" t="s">
        <v>822</v>
      </c>
      <c r="K339" s="11" t="s">
        <v>144</v>
      </c>
      <c r="L339" s="11" t="b">
        <v>0</v>
      </c>
      <c r="M339" s="11" t="b">
        <v>0</v>
      </c>
      <c r="N339" s="12">
        <v>44089.75240740741</v>
      </c>
      <c r="O339" s="11"/>
      <c r="P339" s="11" t="b">
        <v>0</v>
      </c>
      <c r="Q339" s="11"/>
      <c r="R339" s="11"/>
      <c r="S339" s="11"/>
      <c r="T339" s="11"/>
      <c r="U339" s="11"/>
      <c r="V339" s="11"/>
      <c r="W339" s="11" t="s">
        <v>95</v>
      </c>
      <c r="X339" s="11" t="b">
        <v>0</v>
      </c>
      <c r="Y339" s="11" t="b">
        <v>0</v>
      </c>
      <c r="Z339" s="13">
        <v>44089</v>
      </c>
      <c r="AA339" s="11"/>
      <c r="AB339" s="11"/>
      <c r="AC339" s="11"/>
      <c r="AD339" s="11" t="s">
        <v>823</v>
      </c>
      <c r="AE339" s="11" t="s">
        <v>97</v>
      </c>
      <c r="AF339" s="11" t="s">
        <v>198</v>
      </c>
      <c r="AG339" s="11" t="b">
        <v>0</v>
      </c>
      <c r="AH339" s="11"/>
      <c r="AI339" s="11" t="b">
        <v>0</v>
      </c>
      <c r="AJ339" s="11" t="s">
        <v>98</v>
      </c>
      <c r="AK339" s="11"/>
      <c r="AL339" s="11"/>
      <c r="AM339" s="11"/>
      <c r="AN339" s="11" t="b">
        <v>0</v>
      </c>
      <c r="AO339" s="11"/>
      <c r="AP339" s="11"/>
      <c r="AQ339" s="11"/>
      <c r="AR339" s="11"/>
      <c r="AS339" s="11" t="b">
        <v>0</v>
      </c>
      <c r="AT339" s="11"/>
      <c r="AU339" s="11"/>
      <c r="AV339" s="11" t="b">
        <v>0</v>
      </c>
      <c r="AW339" s="11"/>
      <c r="AX339" s="11"/>
      <c r="AY339" s="11"/>
      <c r="AZ339" s="11"/>
      <c r="BA339" s="11"/>
      <c r="BB339" s="12">
        <v>44089.751851851855</v>
      </c>
      <c r="BC339" s="11" t="s">
        <v>141</v>
      </c>
      <c r="BD339" s="12">
        <v>44089.751840277779</v>
      </c>
      <c r="BE339" s="12">
        <v>44089.751851851855</v>
      </c>
      <c r="BF339" s="11"/>
      <c r="BG339" s="11"/>
      <c r="BH339" s="11"/>
      <c r="BI339" s="11" t="b">
        <v>0</v>
      </c>
      <c r="BJ339" s="12">
        <v>44089.751851851855</v>
      </c>
      <c r="BK339" s="12">
        <v>44089.751851851855</v>
      </c>
      <c r="BL339" s="11" t="b">
        <v>0</v>
      </c>
      <c r="BM339" s="11" t="s">
        <v>109</v>
      </c>
      <c r="BN339" s="11" t="s">
        <v>118</v>
      </c>
      <c r="BO339" s="11" t="s">
        <v>101</v>
      </c>
      <c r="BP339" s="11"/>
      <c r="BQ339" s="11"/>
      <c r="BR339" s="11"/>
      <c r="BS339" s="11"/>
      <c r="BT339" s="11" t="b">
        <v>0</v>
      </c>
      <c r="BU339" s="11" t="s">
        <v>147</v>
      </c>
      <c r="BV339" s="11" t="s">
        <v>7</v>
      </c>
      <c r="BW339" s="11" t="s">
        <v>104</v>
      </c>
      <c r="BX339" s="11" t="b">
        <v>0</v>
      </c>
      <c r="BY339" s="11"/>
      <c r="BZ339" s="11" t="b">
        <v>1</v>
      </c>
      <c r="CA339" s="11"/>
      <c r="CB339" s="11"/>
      <c r="CC339" s="11" t="b">
        <v>0</v>
      </c>
      <c r="CD339" s="11">
        <v>1</v>
      </c>
      <c r="CE339" s="11">
        <v>1</v>
      </c>
      <c r="CF339" s="11">
        <v>1</v>
      </c>
      <c r="CG339" s="14">
        <v>1</v>
      </c>
      <c r="CH339" s="11"/>
      <c r="CI339" s="11"/>
      <c r="CJ339" s="11"/>
      <c r="CK339" s="11"/>
      <c r="CL339" s="11">
        <v>1</v>
      </c>
      <c r="CM339" s="11">
        <v>80</v>
      </c>
      <c r="CN339" s="11"/>
      <c r="CO339" s="11">
        <v>1</v>
      </c>
      <c r="CP339" s="8">
        <v>0</v>
      </c>
      <c r="CQ339" s="11" t="s">
        <v>14234</v>
      </c>
    </row>
    <row r="340" spans="1:95" x14ac:dyDescent="0.3">
      <c r="A340" s="8" t="b">
        <v>0</v>
      </c>
      <c r="B340" s="8" t="b">
        <v>0</v>
      </c>
      <c r="C340" s="8"/>
      <c r="D340" s="8"/>
      <c r="E340" s="8"/>
      <c r="F340" s="8" t="s">
        <v>824</v>
      </c>
      <c r="G340" s="8"/>
      <c r="H340" s="8" t="b">
        <v>0</v>
      </c>
      <c r="I340" s="8"/>
      <c r="J340" s="8"/>
      <c r="K340" s="8" t="s">
        <v>94</v>
      </c>
      <c r="L340" s="8" t="b">
        <v>0</v>
      </c>
      <c r="M340" s="8" t="b">
        <v>0</v>
      </c>
      <c r="N340" s="9">
        <v>44089.83421296296</v>
      </c>
      <c r="O340" s="8"/>
      <c r="P340" s="8" t="b">
        <v>0</v>
      </c>
      <c r="Q340" s="8"/>
      <c r="R340" s="8"/>
      <c r="S340" s="8"/>
      <c r="T340" s="8"/>
      <c r="U340" s="8"/>
      <c r="V340" s="8"/>
      <c r="W340" s="8" t="s">
        <v>127</v>
      </c>
      <c r="X340" s="8" t="b">
        <v>0</v>
      </c>
      <c r="Y340" s="8" t="b">
        <v>0</v>
      </c>
      <c r="Z340" s="8"/>
      <c r="AA340" s="8"/>
      <c r="AB340" s="8"/>
      <c r="AC340" s="8"/>
      <c r="AD340" s="8" t="s">
        <v>825</v>
      </c>
      <c r="AE340" s="8" t="s">
        <v>175</v>
      </c>
      <c r="AF340" s="8"/>
      <c r="AG340" s="8" t="b">
        <v>0</v>
      </c>
      <c r="AH340" s="8"/>
      <c r="AI340" s="8" t="b">
        <v>1</v>
      </c>
      <c r="AJ340" s="8" t="s">
        <v>130</v>
      </c>
      <c r="AK340" s="8"/>
      <c r="AL340" s="8"/>
      <c r="AM340" s="8"/>
      <c r="AN340" s="8" t="b">
        <v>0</v>
      </c>
      <c r="AO340" s="8" t="s">
        <v>153</v>
      </c>
      <c r="AP340" s="8"/>
      <c r="AQ340" s="8"/>
      <c r="AR340" s="8"/>
      <c r="AS340" s="8" t="b">
        <v>1</v>
      </c>
      <c r="AT340" s="8"/>
      <c r="AU340" s="8"/>
      <c r="AV340" s="8" t="b">
        <v>0</v>
      </c>
      <c r="AW340" s="8"/>
      <c r="AX340" s="8"/>
      <c r="AY340" s="8"/>
      <c r="AZ340" s="8"/>
      <c r="BA340" s="8"/>
      <c r="BB340" s="8"/>
      <c r="BC340" s="8"/>
      <c r="BD340" s="9">
        <v>44089.836261574077</v>
      </c>
      <c r="BE340" s="8"/>
      <c r="BF340" s="8"/>
      <c r="BG340" s="8"/>
      <c r="BH340" s="8"/>
      <c r="BI340" s="8" t="b">
        <v>0</v>
      </c>
      <c r="BJ340" s="8"/>
      <c r="BK340" s="9">
        <v>44361.56722222222</v>
      </c>
      <c r="BL340" s="8" t="b">
        <v>0</v>
      </c>
      <c r="BM340" s="8" t="s">
        <v>164</v>
      </c>
      <c r="BN340" s="8"/>
      <c r="BO340" s="8" t="s">
        <v>134</v>
      </c>
      <c r="BP340" s="8"/>
      <c r="BQ340" s="8"/>
      <c r="BR340" s="8"/>
      <c r="BS340" s="8"/>
      <c r="BT340" s="8" t="b">
        <v>0</v>
      </c>
      <c r="BU340" s="8" t="s">
        <v>606</v>
      </c>
      <c r="BV340" s="8" t="s">
        <v>103</v>
      </c>
      <c r="BW340" s="8" t="s">
        <v>104</v>
      </c>
      <c r="BX340" s="8" t="b">
        <v>0</v>
      </c>
      <c r="BY340" s="8"/>
      <c r="BZ340" s="8" t="b">
        <v>1</v>
      </c>
      <c r="CA340" s="8"/>
      <c r="CB340" s="8"/>
      <c r="CC340" s="8" t="b">
        <v>0</v>
      </c>
      <c r="CD340" s="8">
        <v>0</v>
      </c>
      <c r="CE340" s="8">
        <v>0</v>
      </c>
      <c r="CF340" s="8">
        <v>9</v>
      </c>
      <c r="CG340" s="10">
        <v>0</v>
      </c>
      <c r="CH340" s="8"/>
      <c r="CI340" s="8"/>
      <c r="CJ340" s="8"/>
      <c r="CK340" s="8"/>
      <c r="CL340" s="8">
        <v>1</v>
      </c>
      <c r="CM340" s="8">
        <v>2</v>
      </c>
      <c r="CN340" s="8"/>
      <c r="CO340" s="8">
        <v>1</v>
      </c>
      <c r="CP340" s="8"/>
      <c r="CQ340" s="11"/>
    </row>
    <row r="341" spans="1:95" x14ac:dyDescent="0.3">
      <c r="A341" s="11" t="b">
        <v>0</v>
      </c>
      <c r="B341" s="11" t="b">
        <v>0</v>
      </c>
      <c r="C341" s="11"/>
      <c r="D341" s="11"/>
      <c r="E341" s="11"/>
      <c r="F341" s="11" t="s">
        <v>826</v>
      </c>
      <c r="G341" s="11"/>
      <c r="H341" s="11" t="b">
        <v>1</v>
      </c>
      <c r="I341" s="11" t="s">
        <v>827</v>
      </c>
      <c r="J341" s="11" t="s">
        <v>828</v>
      </c>
      <c r="K341" s="11" t="s">
        <v>94</v>
      </c>
      <c r="L341" s="11" t="b">
        <v>0</v>
      </c>
      <c r="M341" s="11" t="b">
        <v>0</v>
      </c>
      <c r="N341" s="12">
        <v>44089.90587962963</v>
      </c>
      <c r="O341" s="11"/>
      <c r="P341" s="11" t="b">
        <v>0</v>
      </c>
      <c r="Q341" s="11"/>
      <c r="R341" s="11"/>
      <c r="S341" s="11"/>
      <c r="T341" s="11"/>
      <c r="U341" s="11"/>
      <c r="V341" s="11"/>
      <c r="W341" s="11" t="s">
        <v>95</v>
      </c>
      <c r="X341" s="11" t="b">
        <v>0</v>
      </c>
      <c r="Y341" s="11" t="b">
        <v>0</v>
      </c>
      <c r="Z341" s="13">
        <v>44158</v>
      </c>
      <c r="AA341" s="11"/>
      <c r="AB341" s="11"/>
      <c r="AC341" s="11"/>
      <c r="AD341" s="11" t="s">
        <v>829</v>
      </c>
      <c r="AE341" s="11" t="s">
        <v>457</v>
      </c>
      <c r="AF341" s="11" t="s">
        <v>198</v>
      </c>
      <c r="AG341" s="11" t="b">
        <v>0</v>
      </c>
      <c r="AH341" s="11"/>
      <c r="AI341" s="11" t="b">
        <v>1</v>
      </c>
      <c r="AJ341" s="11" t="s">
        <v>117</v>
      </c>
      <c r="AK341" s="11"/>
      <c r="AL341" s="11"/>
      <c r="AM341" s="11"/>
      <c r="AN341" s="11" t="b">
        <v>0</v>
      </c>
      <c r="AO341" s="11"/>
      <c r="AP341" s="11"/>
      <c r="AQ341" s="11"/>
      <c r="AR341" s="11"/>
      <c r="AS341" s="11" t="b">
        <v>0</v>
      </c>
      <c r="AT341" s="11"/>
      <c r="AU341" s="11"/>
      <c r="AV341" s="11" t="b">
        <v>0</v>
      </c>
      <c r="AW341" s="11"/>
      <c r="AX341" s="11"/>
      <c r="AY341" s="11"/>
      <c r="AZ341" s="11"/>
      <c r="BA341" s="11"/>
      <c r="BB341" s="11"/>
      <c r="BC341" s="11"/>
      <c r="BD341" s="12">
        <v>44089.907164351855</v>
      </c>
      <c r="BE341" s="11"/>
      <c r="BF341" s="11"/>
      <c r="BG341" s="11"/>
      <c r="BH341" s="11"/>
      <c r="BI341" s="11" t="b">
        <v>0</v>
      </c>
      <c r="BJ341" s="11"/>
      <c r="BK341" s="11"/>
      <c r="BL341" s="11" t="b">
        <v>0</v>
      </c>
      <c r="BM341" s="11"/>
      <c r="BN341" s="11" t="s">
        <v>118</v>
      </c>
      <c r="BO341" s="11" t="s">
        <v>101</v>
      </c>
      <c r="BP341" s="11"/>
      <c r="BQ341" s="11"/>
      <c r="BR341" s="11"/>
      <c r="BS341" s="11"/>
      <c r="BT341" s="11" t="b">
        <v>0</v>
      </c>
      <c r="BU341" s="11" t="s">
        <v>185</v>
      </c>
      <c r="BV341" s="11" t="s">
        <v>7</v>
      </c>
      <c r="BW341" s="11" t="s">
        <v>104</v>
      </c>
      <c r="BX341" s="11" t="b">
        <v>0</v>
      </c>
      <c r="BY341" s="11"/>
      <c r="BZ341" s="11" t="b">
        <v>0</v>
      </c>
      <c r="CA341" s="11"/>
      <c r="CB341" s="11"/>
      <c r="CC341" s="11" t="b">
        <v>0</v>
      </c>
      <c r="CD341" s="11">
        <v>1</v>
      </c>
      <c r="CE341" s="11">
        <v>1</v>
      </c>
      <c r="CF341" s="11">
        <v>1</v>
      </c>
      <c r="CG341" s="14">
        <v>1</v>
      </c>
      <c r="CH341" s="11"/>
      <c r="CI341" s="11"/>
      <c r="CJ341" s="11"/>
      <c r="CK341" s="11"/>
      <c r="CL341" s="11">
        <v>1</v>
      </c>
      <c r="CM341" s="11">
        <v>0</v>
      </c>
      <c r="CN341" s="11"/>
      <c r="CO341" s="11">
        <v>1</v>
      </c>
      <c r="CP341" s="8">
        <v>46455</v>
      </c>
      <c r="CQ341" s="11" t="s">
        <v>14458</v>
      </c>
    </row>
    <row r="342" spans="1:95" x14ac:dyDescent="0.3">
      <c r="A342" s="8" t="b">
        <v>0</v>
      </c>
      <c r="B342" s="8" t="b">
        <v>0</v>
      </c>
      <c r="C342" s="8"/>
      <c r="D342" s="8"/>
      <c r="E342" s="8"/>
      <c r="F342" s="8" t="s">
        <v>826</v>
      </c>
      <c r="G342" s="8"/>
      <c r="H342" s="8" t="b">
        <v>0</v>
      </c>
      <c r="I342" s="8"/>
      <c r="J342" s="8"/>
      <c r="K342" s="8" t="s">
        <v>94</v>
      </c>
      <c r="L342" s="8" t="b">
        <v>0</v>
      </c>
      <c r="M342" s="8" t="b">
        <v>0</v>
      </c>
      <c r="N342" s="9">
        <v>44089.906377314815</v>
      </c>
      <c r="O342" s="8"/>
      <c r="P342" s="8" t="b">
        <v>0</v>
      </c>
      <c r="Q342" s="8"/>
      <c r="R342" s="8"/>
      <c r="S342" s="8"/>
      <c r="T342" s="8"/>
      <c r="U342" s="8"/>
      <c r="V342" s="8"/>
      <c r="W342" s="8" t="s">
        <v>95</v>
      </c>
      <c r="X342" s="8" t="b">
        <v>0</v>
      </c>
      <c r="Y342" s="8" t="b">
        <v>0</v>
      </c>
      <c r="Z342" s="15">
        <v>44089</v>
      </c>
      <c r="AA342" s="8"/>
      <c r="AB342" s="8"/>
      <c r="AC342" s="8"/>
      <c r="AD342" s="8" t="s">
        <v>830</v>
      </c>
      <c r="AE342" s="8" t="s">
        <v>457</v>
      </c>
      <c r="AF342" s="8"/>
      <c r="AG342" s="8" t="b">
        <v>0</v>
      </c>
      <c r="AH342" s="8"/>
      <c r="AI342" s="8" t="b">
        <v>1</v>
      </c>
      <c r="AJ342" s="8" t="s">
        <v>117</v>
      </c>
      <c r="AK342" s="8"/>
      <c r="AL342" s="8"/>
      <c r="AM342" s="8"/>
      <c r="AN342" s="8" t="b">
        <v>0</v>
      </c>
      <c r="AO342" s="8"/>
      <c r="AP342" s="8"/>
      <c r="AQ342" s="8"/>
      <c r="AR342" s="8"/>
      <c r="AS342" s="8" t="b">
        <v>0</v>
      </c>
      <c r="AT342" s="8"/>
      <c r="AU342" s="8"/>
      <c r="AV342" s="8" t="b">
        <v>0</v>
      </c>
      <c r="AW342" s="8"/>
      <c r="AX342" s="8"/>
      <c r="AY342" s="8"/>
      <c r="AZ342" s="8"/>
      <c r="BA342" s="8"/>
      <c r="BB342" s="8"/>
      <c r="BC342" s="8"/>
      <c r="BD342" s="9">
        <v>44089.907175925924</v>
      </c>
      <c r="BE342" s="8"/>
      <c r="BF342" s="8"/>
      <c r="BG342" s="8"/>
      <c r="BH342" s="8"/>
      <c r="BI342" s="8" t="b">
        <v>0</v>
      </c>
      <c r="BJ342" s="8"/>
      <c r="BK342" s="8"/>
      <c r="BL342" s="8" t="b">
        <v>0</v>
      </c>
      <c r="BM342" s="8"/>
      <c r="BN342" s="8" t="s">
        <v>118</v>
      </c>
      <c r="BO342" s="8" t="s">
        <v>101</v>
      </c>
      <c r="BP342" s="8"/>
      <c r="BQ342" s="8"/>
      <c r="BR342" s="8"/>
      <c r="BS342" s="8"/>
      <c r="BT342" s="8" t="b">
        <v>0</v>
      </c>
      <c r="BU342" s="8" t="s">
        <v>185</v>
      </c>
      <c r="BV342" s="8" t="s">
        <v>103</v>
      </c>
      <c r="BW342" s="8" t="s">
        <v>104</v>
      </c>
      <c r="BX342" s="8" t="b">
        <v>0</v>
      </c>
      <c r="BY342" s="8"/>
      <c r="BZ342" s="8" t="b">
        <v>0</v>
      </c>
      <c r="CA342" s="8"/>
      <c r="CB342" s="8"/>
      <c r="CC342" s="8" t="b">
        <v>0</v>
      </c>
      <c r="CD342" s="8">
        <v>0</v>
      </c>
      <c r="CE342" s="8">
        <v>0</v>
      </c>
      <c r="CF342" s="8">
        <v>1</v>
      </c>
      <c r="CG342" s="10">
        <v>0</v>
      </c>
      <c r="CH342" s="8"/>
      <c r="CI342" s="8"/>
      <c r="CJ342" s="8"/>
      <c r="CK342" s="8"/>
      <c r="CL342" s="8">
        <v>1</v>
      </c>
      <c r="CM342" s="8">
        <v>0</v>
      </c>
      <c r="CN342" s="8"/>
      <c r="CO342" s="8">
        <v>1</v>
      </c>
      <c r="CP342" s="8"/>
      <c r="CQ342" s="11"/>
    </row>
    <row r="343" spans="1:95" x14ac:dyDescent="0.3">
      <c r="A343" s="11" t="b">
        <v>0</v>
      </c>
      <c r="B343" s="11" t="b">
        <v>0</v>
      </c>
      <c r="C343" s="11"/>
      <c r="D343" s="11"/>
      <c r="E343" s="11"/>
      <c r="F343" s="11" t="s">
        <v>826</v>
      </c>
      <c r="G343" s="11"/>
      <c r="H343" s="11" t="b">
        <v>0</v>
      </c>
      <c r="I343" s="11"/>
      <c r="J343" s="11"/>
      <c r="K343" s="11" t="s">
        <v>94</v>
      </c>
      <c r="L343" s="11" t="b">
        <v>0</v>
      </c>
      <c r="M343" s="11" t="b">
        <v>0</v>
      </c>
      <c r="N343" s="12">
        <v>44089.906724537039</v>
      </c>
      <c r="O343" s="11"/>
      <c r="P343" s="11" t="b">
        <v>0</v>
      </c>
      <c r="Q343" s="11"/>
      <c r="R343" s="11"/>
      <c r="S343" s="11"/>
      <c r="T343" s="11"/>
      <c r="U343" s="11"/>
      <c r="V343" s="11"/>
      <c r="W343" s="11" t="s">
        <v>95</v>
      </c>
      <c r="X343" s="11" t="b">
        <v>0</v>
      </c>
      <c r="Y343" s="11" t="b">
        <v>0</v>
      </c>
      <c r="Z343" s="13">
        <v>44089</v>
      </c>
      <c r="AA343" s="11"/>
      <c r="AB343" s="11"/>
      <c r="AC343" s="11"/>
      <c r="AD343" s="11" t="s">
        <v>831</v>
      </c>
      <c r="AE343" s="11" t="s">
        <v>457</v>
      </c>
      <c r="AF343" s="11"/>
      <c r="AG343" s="11" t="b">
        <v>0</v>
      </c>
      <c r="AH343" s="11"/>
      <c r="AI343" s="11" t="b">
        <v>1</v>
      </c>
      <c r="AJ343" s="11" t="s">
        <v>117</v>
      </c>
      <c r="AK343" s="11"/>
      <c r="AL343" s="11"/>
      <c r="AM343" s="11"/>
      <c r="AN343" s="11" t="b">
        <v>0</v>
      </c>
      <c r="AO343" s="11"/>
      <c r="AP343" s="11"/>
      <c r="AQ343" s="11"/>
      <c r="AR343" s="11"/>
      <c r="AS343" s="11" t="b">
        <v>0</v>
      </c>
      <c r="AT343" s="11"/>
      <c r="AU343" s="11"/>
      <c r="AV343" s="11" t="b">
        <v>0</v>
      </c>
      <c r="AW343" s="11"/>
      <c r="AX343" s="11"/>
      <c r="AY343" s="11"/>
      <c r="AZ343" s="11"/>
      <c r="BA343" s="11"/>
      <c r="BB343" s="11"/>
      <c r="BC343" s="11"/>
      <c r="BD343" s="12">
        <v>44089.907430555555</v>
      </c>
      <c r="BE343" s="11"/>
      <c r="BF343" s="11"/>
      <c r="BG343" s="11"/>
      <c r="BH343" s="11"/>
      <c r="BI343" s="11" t="b">
        <v>0</v>
      </c>
      <c r="BJ343" s="11"/>
      <c r="BK343" s="11"/>
      <c r="BL343" s="11" t="b">
        <v>0</v>
      </c>
      <c r="BM343" s="11"/>
      <c r="BN343" s="11" t="s">
        <v>118</v>
      </c>
      <c r="BO343" s="11" t="s">
        <v>101</v>
      </c>
      <c r="BP343" s="11"/>
      <c r="BQ343" s="11"/>
      <c r="BR343" s="11"/>
      <c r="BS343" s="11"/>
      <c r="BT343" s="11" t="b">
        <v>0</v>
      </c>
      <c r="BU343" s="11" t="s">
        <v>185</v>
      </c>
      <c r="BV343" s="11" t="s">
        <v>103</v>
      </c>
      <c r="BW343" s="11" t="s">
        <v>104</v>
      </c>
      <c r="BX343" s="11" t="b">
        <v>0</v>
      </c>
      <c r="BY343" s="11"/>
      <c r="BZ343" s="11" t="b">
        <v>0</v>
      </c>
      <c r="CA343" s="11"/>
      <c r="CB343" s="11"/>
      <c r="CC343" s="11" t="b">
        <v>0</v>
      </c>
      <c r="CD343" s="11">
        <v>0</v>
      </c>
      <c r="CE343" s="11">
        <v>0</v>
      </c>
      <c r="CF343" s="11">
        <v>1</v>
      </c>
      <c r="CG343" s="14">
        <v>0</v>
      </c>
      <c r="CH343" s="11"/>
      <c r="CI343" s="11"/>
      <c r="CJ343" s="11"/>
      <c r="CK343" s="11"/>
      <c r="CL343" s="11">
        <v>1</v>
      </c>
      <c r="CM343" s="11">
        <v>0</v>
      </c>
      <c r="CN343" s="11"/>
      <c r="CO343" s="11">
        <v>1</v>
      </c>
      <c r="CP343" s="8"/>
      <c r="CQ343" s="11"/>
    </row>
    <row r="344" spans="1:95" x14ac:dyDescent="0.3">
      <c r="A344" s="8" t="b">
        <v>0</v>
      </c>
      <c r="B344" s="8" t="b">
        <v>0</v>
      </c>
      <c r="C344" s="8"/>
      <c r="D344" s="8"/>
      <c r="E344" s="8"/>
      <c r="F344" s="8"/>
      <c r="G344" s="8"/>
      <c r="H344" s="8" t="b">
        <v>0</v>
      </c>
      <c r="I344" s="8"/>
      <c r="J344" s="8"/>
      <c r="K344" s="8" t="s">
        <v>275</v>
      </c>
      <c r="L344" s="8" t="b">
        <v>0</v>
      </c>
      <c r="M344" s="8" t="b">
        <v>0</v>
      </c>
      <c r="N344" s="9">
        <v>44090.148645833331</v>
      </c>
      <c r="O344" s="8"/>
      <c r="P344" s="8" t="b">
        <v>0</v>
      </c>
      <c r="Q344" s="8"/>
      <c r="R344" s="8"/>
      <c r="S344" s="8"/>
      <c r="T344" s="8"/>
      <c r="U344" s="8"/>
      <c r="V344" s="8"/>
      <c r="W344" s="8" t="s">
        <v>127</v>
      </c>
      <c r="X344" s="8" t="b">
        <v>0</v>
      </c>
      <c r="Y344" s="8" t="b">
        <v>0</v>
      </c>
      <c r="Z344" s="15">
        <v>44090</v>
      </c>
      <c r="AA344" s="8"/>
      <c r="AB344" s="8"/>
      <c r="AC344" s="8"/>
      <c r="AD344" s="8" t="s">
        <v>832</v>
      </c>
      <c r="AE344" s="8" t="s">
        <v>97</v>
      </c>
      <c r="AF344" s="8"/>
      <c r="AG344" s="8" t="b">
        <v>0</v>
      </c>
      <c r="AH344" s="8"/>
      <c r="AI344" s="8" t="b">
        <v>1</v>
      </c>
      <c r="AJ344" s="8" t="s">
        <v>98</v>
      </c>
      <c r="AK344" s="8"/>
      <c r="AL344" s="8"/>
      <c r="AM344" s="8"/>
      <c r="AN344" s="8" t="b">
        <v>0</v>
      </c>
      <c r="AO344" s="8"/>
      <c r="AP344" s="8"/>
      <c r="AQ344" s="8"/>
      <c r="AR344" s="8"/>
      <c r="AS344" s="8" t="b">
        <v>0</v>
      </c>
      <c r="AT344" s="8"/>
      <c r="AU344" s="8"/>
      <c r="AV344" s="8" t="b">
        <v>0</v>
      </c>
      <c r="AW344" s="8"/>
      <c r="AX344" s="8"/>
      <c r="AY344" s="8"/>
      <c r="AZ344" s="8"/>
      <c r="BA344" s="8"/>
      <c r="BB344" s="9">
        <v>44090.148009259261</v>
      </c>
      <c r="BC344" s="8" t="s">
        <v>141</v>
      </c>
      <c r="BD344" s="9">
        <v>44090.147997685184</v>
      </c>
      <c r="BE344" s="9">
        <v>44090.139884259261</v>
      </c>
      <c r="BF344" s="8"/>
      <c r="BG344" s="8" t="s">
        <v>159</v>
      </c>
      <c r="BH344" s="8"/>
      <c r="BI344" s="8" t="b">
        <v>0</v>
      </c>
      <c r="BJ344" s="9">
        <v>44090.153055555558</v>
      </c>
      <c r="BK344" s="9">
        <v>44295.909398148149</v>
      </c>
      <c r="BL344" s="8" t="b">
        <v>0</v>
      </c>
      <c r="BM344" s="8" t="s">
        <v>148</v>
      </c>
      <c r="BN344" s="8"/>
      <c r="BO344" s="8" t="s">
        <v>134</v>
      </c>
      <c r="BP344" s="8"/>
      <c r="BQ344" s="8"/>
      <c r="BR344" s="8"/>
      <c r="BS344" s="8"/>
      <c r="BT344" s="8" t="b">
        <v>0</v>
      </c>
      <c r="BU344" s="8" t="s">
        <v>138</v>
      </c>
      <c r="BV344" s="8" t="s">
        <v>103</v>
      </c>
      <c r="BW344" s="8" t="s">
        <v>104</v>
      </c>
      <c r="BX344" s="8" t="b">
        <v>0</v>
      </c>
      <c r="BY344" s="8"/>
      <c r="BZ344" s="8" t="b">
        <v>1</v>
      </c>
      <c r="CA344" s="8"/>
      <c r="CB344" s="8"/>
      <c r="CC344" s="8" t="b">
        <v>0</v>
      </c>
      <c r="CD344" s="8">
        <v>0</v>
      </c>
      <c r="CE344" s="8">
        <v>0</v>
      </c>
      <c r="CF344" s="8">
        <v>1</v>
      </c>
      <c r="CG344" s="10">
        <v>0</v>
      </c>
      <c r="CH344" s="8"/>
      <c r="CI344" s="8"/>
      <c r="CJ344" s="8"/>
      <c r="CK344" s="8"/>
      <c r="CL344" s="8">
        <v>1</v>
      </c>
      <c r="CM344" s="8">
        <v>0</v>
      </c>
      <c r="CN344" s="8"/>
      <c r="CO344" s="8">
        <v>1</v>
      </c>
      <c r="CP344" s="8"/>
      <c r="CQ344" s="11"/>
    </row>
    <row r="345" spans="1:95" x14ac:dyDescent="0.3">
      <c r="A345" s="11" t="b">
        <v>0</v>
      </c>
      <c r="B345" s="11" t="b">
        <v>0</v>
      </c>
      <c r="C345" s="11"/>
      <c r="D345" s="11"/>
      <c r="E345" s="11"/>
      <c r="F345" s="11"/>
      <c r="G345" s="11"/>
      <c r="H345" s="11" t="b">
        <v>0</v>
      </c>
      <c r="I345" s="11"/>
      <c r="J345" s="11"/>
      <c r="K345" s="11" t="s">
        <v>94</v>
      </c>
      <c r="L345" s="11" t="b">
        <v>0</v>
      </c>
      <c r="M345" s="11" t="b">
        <v>0</v>
      </c>
      <c r="N345" s="12">
        <v>44090.4925</v>
      </c>
      <c r="O345" s="11"/>
      <c r="P345" s="11" t="b">
        <v>1</v>
      </c>
      <c r="Q345" s="11"/>
      <c r="R345" s="11"/>
      <c r="S345" s="11"/>
      <c r="T345" s="11"/>
      <c r="U345" s="11"/>
      <c r="V345" s="11"/>
      <c r="W345" s="11" t="s">
        <v>127</v>
      </c>
      <c r="X345" s="11" t="b">
        <v>0</v>
      </c>
      <c r="Y345" s="11" t="b">
        <v>0</v>
      </c>
      <c r="Z345" s="13">
        <v>44092</v>
      </c>
      <c r="AA345" s="11"/>
      <c r="AB345" s="11"/>
      <c r="AC345" s="11"/>
      <c r="AD345" s="11" t="s">
        <v>833</v>
      </c>
      <c r="AE345" s="11" t="s">
        <v>97</v>
      </c>
      <c r="AF345" s="11"/>
      <c r="AG345" s="11" t="b">
        <v>0</v>
      </c>
      <c r="AH345" s="11"/>
      <c r="AI345" s="11" t="b">
        <v>1</v>
      </c>
      <c r="AJ345" s="11" t="s">
        <v>117</v>
      </c>
      <c r="AK345" s="11"/>
      <c r="AL345" s="11"/>
      <c r="AM345" s="11"/>
      <c r="AN345" s="11" t="b">
        <v>0</v>
      </c>
      <c r="AO345" s="11" t="s">
        <v>153</v>
      </c>
      <c r="AP345" s="11"/>
      <c r="AQ345" s="11"/>
      <c r="AR345" s="11"/>
      <c r="AS345" s="11" t="b">
        <v>0</v>
      </c>
      <c r="AT345" s="11"/>
      <c r="AU345" s="11"/>
      <c r="AV345" s="11" t="b">
        <v>0</v>
      </c>
      <c r="AW345" s="11"/>
      <c r="AX345" s="11"/>
      <c r="AY345" s="11"/>
      <c r="AZ345" s="11"/>
      <c r="BA345" s="11"/>
      <c r="BB345" s="12">
        <v>44090.490995370368</v>
      </c>
      <c r="BC345" s="11" t="s">
        <v>141</v>
      </c>
      <c r="BD345" s="12">
        <v>44090.490995370368</v>
      </c>
      <c r="BE345" s="12">
        <v>44090.490428240744</v>
      </c>
      <c r="BF345" s="11"/>
      <c r="BG345" s="11"/>
      <c r="BH345" s="11"/>
      <c r="BI345" s="11" t="b">
        <v>0</v>
      </c>
      <c r="BJ345" s="12">
        <v>44098.586284722223</v>
      </c>
      <c r="BK345" s="12">
        <v>44295.909398148149</v>
      </c>
      <c r="BL345" s="11" t="b">
        <v>0</v>
      </c>
      <c r="BM345" s="11" t="s">
        <v>164</v>
      </c>
      <c r="BN345" s="11"/>
      <c r="BO345" s="11" t="s">
        <v>134</v>
      </c>
      <c r="BP345" s="11"/>
      <c r="BQ345" s="11"/>
      <c r="BR345" s="11"/>
      <c r="BS345" s="11"/>
      <c r="BT345" s="11" t="b">
        <v>0</v>
      </c>
      <c r="BU345" s="11" t="s">
        <v>330</v>
      </c>
      <c r="BV345" s="11" t="s">
        <v>103</v>
      </c>
      <c r="BW345" s="11" t="s">
        <v>104</v>
      </c>
      <c r="BX345" s="11" t="b">
        <v>0</v>
      </c>
      <c r="BY345" s="11"/>
      <c r="BZ345" s="11" t="b">
        <v>1</v>
      </c>
      <c r="CA345" s="11"/>
      <c r="CB345" s="11"/>
      <c r="CC345" s="11" t="b">
        <v>0</v>
      </c>
      <c r="CD345" s="11">
        <v>0</v>
      </c>
      <c r="CE345" s="11">
        <v>0</v>
      </c>
      <c r="CF345" s="11">
        <v>1</v>
      </c>
      <c r="CG345" s="14">
        <v>0</v>
      </c>
      <c r="CH345" s="11"/>
      <c r="CI345" s="11"/>
      <c r="CJ345" s="11"/>
      <c r="CK345" s="11"/>
      <c r="CL345" s="11">
        <v>1</v>
      </c>
      <c r="CM345" s="11">
        <v>0</v>
      </c>
      <c r="CN345" s="11"/>
      <c r="CO345" s="11">
        <v>1</v>
      </c>
      <c r="CP345" s="8"/>
      <c r="CQ345" s="11"/>
    </row>
    <row r="346" spans="1:95" x14ac:dyDescent="0.3">
      <c r="A346" s="8" t="b">
        <v>0</v>
      </c>
      <c r="B346" s="8" t="b">
        <v>0</v>
      </c>
      <c r="C346" s="8"/>
      <c r="D346" s="8"/>
      <c r="E346" s="8"/>
      <c r="F346" s="8" t="s">
        <v>834</v>
      </c>
      <c r="G346" s="8"/>
      <c r="H346" s="8" t="b">
        <v>1</v>
      </c>
      <c r="I346" s="8" t="s">
        <v>835</v>
      </c>
      <c r="J346" s="8" t="s">
        <v>836</v>
      </c>
      <c r="K346" s="8" t="s">
        <v>105</v>
      </c>
      <c r="L346" s="8" t="b">
        <v>0</v>
      </c>
      <c r="M346" s="8" t="b">
        <v>0</v>
      </c>
      <c r="N346" s="9">
        <v>44090.54478009259</v>
      </c>
      <c r="O346" s="8"/>
      <c r="P346" s="8" t="b">
        <v>0</v>
      </c>
      <c r="Q346" s="8"/>
      <c r="R346" s="8"/>
      <c r="S346" s="8"/>
      <c r="T346" s="8"/>
      <c r="U346" s="8"/>
      <c r="V346" s="8"/>
      <c r="W346" s="8" t="s">
        <v>95</v>
      </c>
      <c r="X346" s="8" t="b">
        <v>0</v>
      </c>
      <c r="Y346" s="8" t="b">
        <v>0</v>
      </c>
      <c r="Z346" s="15">
        <v>44091</v>
      </c>
      <c r="AA346" s="8"/>
      <c r="AB346" s="8"/>
      <c r="AC346" s="8"/>
      <c r="AD346" s="8" t="s">
        <v>837</v>
      </c>
      <c r="AE346" s="8" t="s">
        <v>97</v>
      </c>
      <c r="AF346" s="8" t="s">
        <v>198</v>
      </c>
      <c r="AG346" s="8" t="b">
        <v>0</v>
      </c>
      <c r="AH346" s="8"/>
      <c r="AI346" s="8" t="b">
        <v>0</v>
      </c>
      <c r="AJ346" s="8" t="s">
        <v>98</v>
      </c>
      <c r="AK346" s="8"/>
      <c r="AL346" s="8"/>
      <c r="AM346" s="8"/>
      <c r="AN346" s="8" t="b">
        <v>0</v>
      </c>
      <c r="AO346" s="8"/>
      <c r="AP346" s="8"/>
      <c r="AQ346" s="8"/>
      <c r="AR346" s="8"/>
      <c r="AS346" s="8" t="b">
        <v>0</v>
      </c>
      <c r="AT346" s="8"/>
      <c r="AU346" s="8"/>
      <c r="AV346" s="8" t="b">
        <v>0</v>
      </c>
      <c r="AW346" s="8"/>
      <c r="AX346" s="8"/>
      <c r="AY346" s="8"/>
      <c r="AZ346" s="8"/>
      <c r="BA346" s="8"/>
      <c r="BB346" s="9">
        <v>44090.544722222221</v>
      </c>
      <c r="BC346" s="8" t="s">
        <v>141</v>
      </c>
      <c r="BD346" s="9">
        <v>44090.544710648152</v>
      </c>
      <c r="BE346" s="9">
        <v>44089.784918981481</v>
      </c>
      <c r="BF346" s="8"/>
      <c r="BG346" s="8"/>
      <c r="BH346" s="8"/>
      <c r="BI346" s="8" t="b">
        <v>0</v>
      </c>
      <c r="BJ346" s="9">
        <v>44090.544768518521</v>
      </c>
      <c r="BK346" s="9">
        <v>44090.544722222221</v>
      </c>
      <c r="BL346" s="8" t="b">
        <v>0</v>
      </c>
      <c r="BM346" s="8" t="s">
        <v>109</v>
      </c>
      <c r="BN346" s="8"/>
      <c r="BO346" s="8" t="s">
        <v>101</v>
      </c>
      <c r="BP346" s="8"/>
      <c r="BQ346" s="8"/>
      <c r="BR346" s="8"/>
      <c r="BS346" s="8"/>
      <c r="BT346" s="8" t="b">
        <v>0</v>
      </c>
      <c r="BU346" s="8" t="s">
        <v>147</v>
      </c>
      <c r="BV346" s="8" t="s">
        <v>7</v>
      </c>
      <c r="BW346" s="8" t="s">
        <v>104</v>
      </c>
      <c r="BX346" s="8" t="b">
        <v>0</v>
      </c>
      <c r="BY346" s="8"/>
      <c r="BZ346" s="8" t="b">
        <v>1</v>
      </c>
      <c r="CA346" s="8"/>
      <c r="CB346" s="8"/>
      <c r="CC346" s="8" t="b">
        <v>0</v>
      </c>
      <c r="CD346" s="8">
        <v>1</v>
      </c>
      <c r="CE346" s="8">
        <v>1</v>
      </c>
      <c r="CF346" s="8">
        <v>1</v>
      </c>
      <c r="CG346" s="10">
        <v>1</v>
      </c>
      <c r="CH346" s="8"/>
      <c r="CI346" s="8"/>
      <c r="CJ346" s="8"/>
      <c r="CK346" s="8"/>
      <c r="CL346" s="8">
        <v>1</v>
      </c>
      <c r="CM346" s="8">
        <v>96</v>
      </c>
      <c r="CN346" s="8"/>
      <c r="CO346" s="8">
        <v>1</v>
      </c>
      <c r="CP346" s="8">
        <v>0</v>
      </c>
      <c r="CQ346" s="11" t="s">
        <v>14234</v>
      </c>
    </row>
    <row r="347" spans="1:95" x14ac:dyDescent="0.3">
      <c r="A347" s="11" t="b">
        <v>0</v>
      </c>
      <c r="B347" s="11" t="b">
        <v>0</v>
      </c>
      <c r="C347" s="11"/>
      <c r="D347" s="11"/>
      <c r="E347" s="11"/>
      <c r="F347" s="11"/>
      <c r="G347" s="11"/>
      <c r="H347" s="11" t="b">
        <v>0</v>
      </c>
      <c r="I347" s="11"/>
      <c r="J347" s="11"/>
      <c r="K347" s="11" t="s">
        <v>94</v>
      </c>
      <c r="L347" s="11" t="b">
        <v>0</v>
      </c>
      <c r="M347" s="11" t="b">
        <v>0</v>
      </c>
      <c r="N347" s="12">
        <v>44090.747465277775</v>
      </c>
      <c r="O347" s="11"/>
      <c r="P347" s="11" t="b">
        <v>0</v>
      </c>
      <c r="Q347" s="11"/>
      <c r="R347" s="11"/>
      <c r="S347" s="11"/>
      <c r="T347" s="11"/>
      <c r="U347" s="11"/>
      <c r="V347" s="11"/>
      <c r="W347" s="11" t="s">
        <v>127</v>
      </c>
      <c r="X347" s="11" t="b">
        <v>0</v>
      </c>
      <c r="Y347" s="11" t="b">
        <v>0</v>
      </c>
      <c r="Z347" s="11"/>
      <c r="AA347" s="11"/>
      <c r="AB347" s="11"/>
      <c r="AC347" s="11"/>
      <c r="AD347" s="11" t="s">
        <v>838</v>
      </c>
      <c r="AE347" s="11" t="s">
        <v>839</v>
      </c>
      <c r="AF347" s="11"/>
      <c r="AG347" s="11" t="b">
        <v>0</v>
      </c>
      <c r="AH347" s="11"/>
      <c r="AI347" s="11" t="b">
        <v>1</v>
      </c>
      <c r="AJ347" s="11" t="s">
        <v>98</v>
      </c>
      <c r="AK347" s="11"/>
      <c r="AL347" s="11"/>
      <c r="AM347" s="11"/>
      <c r="AN347" s="11" t="b">
        <v>0</v>
      </c>
      <c r="AO347" s="11"/>
      <c r="AP347" s="11"/>
      <c r="AQ347" s="11"/>
      <c r="AR347" s="11"/>
      <c r="AS347" s="11" t="b">
        <v>0</v>
      </c>
      <c r="AT347" s="11"/>
      <c r="AU347" s="11"/>
      <c r="AV347" s="11" t="b">
        <v>0</v>
      </c>
      <c r="AW347" s="11"/>
      <c r="AX347" s="11"/>
      <c r="AY347" s="11"/>
      <c r="AZ347" s="11"/>
      <c r="BA347" s="11"/>
      <c r="BB347" s="12">
        <v>44090.735312500001</v>
      </c>
      <c r="BC347" s="11" t="s">
        <v>108</v>
      </c>
      <c r="BD347" s="12">
        <v>44090.735300925924</v>
      </c>
      <c r="BE347" s="12">
        <v>43726.472233796296</v>
      </c>
      <c r="BF347" s="11"/>
      <c r="BG347" s="11" t="s">
        <v>159</v>
      </c>
      <c r="BH347" s="11"/>
      <c r="BI347" s="11" t="b">
        <v>0</v>
      </c>
      <c r="BJ347" s="12">
        <v>44104.6875</v>
      </c>
      <c r="BK347" s="12">
        <v>44295.909398148149</v>
      </c>
      <c r="BL347" s="11" t="b">
        <v>0</v>
      </c>
      <c r="BM347" s="11"/>
      <c r="BN347" s="11"/>
      <c r="BO347" s="11" t="s">
        <v>134</v>
      </c>
      <c r="BP347" s="11"/>
      <c r="BQ347" s="11"/>
      <c r="BR347" s="11"/>
      <c r="BS347" s="11"/>
      <c r="BT347" s="11" t="b">
        <v>0</v>
      </c>
      <c r="BU347" s="11" t="s">
        <v>281</v>
      </c>
      <c r="BV347" s="11" t="s">
        <v>146</v>
      </c>
      <c r="BW347" s="11" t="s">
        <v>104</v>
      </c>
      <c r="BX347" s="11" t="b">
        <v>0</v>
      </c>
      <c r="BY347" s="11"/>
      <c r="BZ347" s="11" t="b">
        <v>0</v>
      </c>
      <c r="CA347" s="11"/>
      <c r="CB347" s="11"/>
      <c r="CC347" s="11" t="b">
        <v>0</v>
      </c>
      <c r="CD347" s="11">
        <v>0</v>
      </c>
      <c r="CE347" s="11">
        <v>0</v>
      </c>
      <c r="CF347" s="11">
        <v>0</v>
      </c>
      <c r="CG347" s="14">
        <v>0</v>
      </c>
      <c r="CH347" s="11"/>
      <c r="CI347" s="11"/>
      <c r="CJ347" s="11"/>
      <c r="CK347" s="11"/>
      <c r="CL347" s="11">
        <v>1</v>
      </c>
      <c r="CM347" s="11">
        <v>40</v>
      </c>
      <c r="CN347" s="11"/>
      <c r="CO347" s="11">
        <v>1</v>
      </c>
      <c r="CP347" s="8"/>
      <c r="CQ347" s="11"/>
    </row>
    <row r="348" spans="1:95" x14ac:dyDescent="0.3">
      <c r="A348" s="8" t="b">
        <v>0</v>
      </c>
      <c r="B348" s="8" t="b">
        <v>0</v>
      </c>
      <c r="C348" s="8"/>
      <c r="D348" s="8"/>
      <c r="E348" s="8"/>
      <c r="F348" s="8"/>
      <c r="G348" s="8"/>
      <c r="H348" s="8" t="b">
        <v>1</v>
      </c>
      <c r="I348" s="8" t="s">
        <v>840</v>
      </c>
      <c r="J348" s="8"/>
      <c r="K348" s="8" t="s">
        <v>94</v>
      </c>
      <c r="L348" s="8" t="b">
        <v>0</v>
      </c>
      <c r="M348" s="8" t="b">
        <v>0</v>
      </c>
      <c r="N348" s="9">
        <v>44090.778645833336</v>
      </c>
      <c r="O348" s="8"/>
      <c r="P348" s="8" t="b">
        <v>0</v>
      </c>
      <c r="Q348" s="8"/>
      <c r="R348" s="8"/>
      <c r="S348" s="8"/>
      <c r="T348" s="8"/>
      <c r="U348" s="8"/>
      <c r="V348" s="8"/>
      <c r="W348" s="8" t="s">
        <v>127</v>
      </c>
      <c r="X348" s="8" t="b">
        <v>0</v>
      </c>
      <c r="Y348" s="8" t="b">
        <v>0</v>
      </c>
      <c r="Z348" s="15">
        <v>44090</v>
      </c>
      <c r="AA348" s="8"/>
      <c r="AB348" s="8"/>
      <c r="AC348" s="8"/>
      <c r="AD348" s="8" t="s">
        <v>841</v>
      </c>
      <c r="AE348" s="8" t="s">
        <v>97</v>
      </c>
      <c r="AF348" s="8"/>
      <c r="AG348" s="8" t="b">
        <v>0</v>
      </c>
      <c r="AH348" s="8"/>
      <c r="AI348" s="8" t="b">
        <v>0</v>
      </c>
      <c r="AJ348" s="8" t="s">
        <v>98</v>
      </c>
      <c r="AK348" s="8"/>
      <c r="AL348" s="8"/>
      <c r="AM348" s="8"/>
      <c r="AN348" s="8" t="b">
        <v>0</v>
      </c>
      <c r="AO348" s="8"/>
      <c r="AP348" s="8"/>
      <c r="AQ348" s="8"/>
      <c r="AR348" s="8"/>
      <c r="AS348" s="8" t="b">
        <v>0</v>
      </c>
      <c r="AT348" s="8"/>
      <c r="AU348" s="8"/>
      <c r="AV348" s="8" t="b">
        <v>0</v>
      </c>
      <c r="AW348" s="8"/>
      <c r="AX348" s="8"/>
      <c r="AY348" s="8"/>
      <c r="AZ348" s="8"/>
      <c r="BA348" s="8"/>
      <c r="BB348" s="8"/>
      <c r="BC348" s="8"/>
      <c r="BD348" s="9">
        <v>43935.573634259257</v>
      </c>
      <c r="BE348" s="9">
        <v>44090.775266203702</v>
      </c>
      <c r="BF348" s="8"/>
      <c r="BG348" s="8" t="s">
        <v>159</v>
      </c>
      <c r="BH348" s="8"/>
      <c r="BI348" s="8" t="b">
        <v>0</v>
      </c>
      <c r="BJ348" s="9">
        <v>44090.780451388891</v>
      </c>
      <c r="BK348" s="9">
        <v>44090.780462962961</v>
      </c>
      <c r="BL348" s="8" t="b">
        <v>0</v>
      </c>
      <c r="BM348" s="8" t="s">
        <v>132</v>
      </c>
      <c r="BN348" s="8"/>
      <c r="BO348" s="8" t="s">
        <v>134</v>
      </c>
      <c r="BP348" s="8"/>
      <c r="BQ348" s="8"/>
      <c r="BR348" s="8"/>
      <c r="BS348" s="8"/>
      <c r="BT348" s="8" t="b">
        <v>0</v>
      </c>
      <c r="BU348" s="8" t="s">
        <v>169</v>
      </c>
      <c r="BV348" s="8" t="s">
        <v>7</v>
      </c>
      <c r="BW348" s="8" t="s">
        <v>104</v>
      </c>
      <c r="BX348" s="8" t="b">
        <v>0</v>
      </c>
      <c r="BY348" s="8"/>
      <c r="BZ348" s="8" t="b">
        <v>1</v>
      </c>
      <c r="CA348" s="8"/>
      <c r="CB348" s="8"/>
      <c r="CC348" s="8" t="b">
        <v>0</v>
      </c>
      <c r="CD348" s="8">
        <v>1</v>
      </c>
      <c r="CE348" s="8">
        <v>0</v>
      </c>
      <c r="CF348" s="8">
        <v>1</v>
      </c>
      <c r="CG348" s="10">
        <v>1</v>
      </c>
      <c r="CH348" s="8"/>
      <c r="CI348" s="8"/>
      <c r="CJ348" s="8"/>
      <c r="CK348" s="8"/>
      <c r="CL348" s="8">
        <v>1</v>
      </c>
      <c r="CM348" s="8">
        <v>50</v>
      </c>
      <c r="CN348" s="8"/>
      <c r="CO348" s="8">
        <v>1</v>
      </c>
      <c r="CP348" s="8">
        <v>169.15</v>
      </c>
      <c r="CQ348" s="11" t="s">
        <v>14238</v>
      </c>
    </row>
    <row r="349" spans="1:95" x14ac:dyDescent="0.3">
      <c r="A349" s="11" t="b">
        <v>0</v>
      </c>
      <c r="B349" s="11" t="b">
        <v>0</v>
      </c>
      <c r="C349" s="11"/>
      <c r="D349" s="11"/>
      <c r="E349" s="11"/>
      <c r="F349" s="11"/>
      <c r="G349" s="11"/>
      <c r="H349" s="11" t="b">
        <v>0</v>
      </c>
      <c r="I349" s="11"/>
      <c r="J349" s="11"/>
      <c r="K349" s="11" t="s">
        <v>94</v>
      </c>
      <c r="L349" s="11" t="b">
        <v>0</v>
      </c>
      <c r="M349" s="11" t="b">
        <v>0</v>
      </c>
      <c r="N349" s="12">
        <v>44091.512037037035</v>
      </c>
      <c r="O349" s="11"/>
      <c r="P349" s="11" t="b">
        <v>0</v>
      </c>
      <c r="Q349" s="11"/>
      <c r="R349" s="11"/>
      <c r="S349" s="11"/>
      <c r="T349" s="11"/>
      <c r="U349" s="11"/>
      <c r="V349" s="11"/>
      <c r="W349" s="11" t="s">
        <v>95</v>
      </c>
      <c r="X349" s="11" t="b">
        <v>0</v>
      </c>
      <c r="Y349" s="11" t="b">
        <v>0</v>
      </c>
      <c r="Z349" s="11"/>
      <c r="AA349" s="11"/>
      <c r="AB349" s="11"/>
      <c r="AC349" s="11"/>
      <c r="AD349" s="11" t="s">
        <v>842</v>
      </c>
      <c r="AE349" s="11" t="s">
        <v>97</v>
      </c>
      <c r="AF349" s="11"/>
      <c r="AG349" s="11" t="b">
        <v>0</v>
      </c>
      <c r="AH349" s="11"/>
      <c r="AI349" s="11" t="b">
        <v>1</v>
      </c>
      <c r="AJ349" s="11" t="s">
        <v>98</v>
      </c>
      <c r="AK349" s="11"/>
      <c r="AL349" s="11"/>
      <c r="AM349" s="11"/>
      <c r="AN349" s="11" t="b">
        <v>0</v>
      </c>
      <c r="AO349" s="11"/>
      <c r="AP349" s="11"/>
      <c r="AQ349" s="11"/>
      <c r="AR349" s="11"/>
      <c r="AS349" s="11" t="b">
        <v>1</v>
      </c>
      <c r="AT349" s="11"/>
      <c r="AU349" s="11"/>
      <c r="AV349" s="11" t="b">
        <v>0</v>
      </c>
      <c r="AW349" s="11"/>
      <c r="AX349" s="11"/>
      <c r="AY349" s="11"/>
      <c r="AZ349" s="11"/>
      <c r="BA349" s="11"/>
      <c r="BB349" s="12">
        <v>44091.510729166665</v>
      </c>
      <c r="BC349" s="11" t="s">
        <v>141</v>
      </c>
      <c r="BD349" s="12">
        <v>44091.510729166665</v>
      </c>
      <c r="BE349" s="12">
        <v>44091.510729166665</v>
      </c>
      <c r="BF349" s="11"/>
      <c r="BG349" s="11"/>
      <c r="BH349" s="11"/>
      <c r="BI349" s="11" t="b">
        <v>0</v>
      </c>
      <c r="BJ349" s="12">
        <v>44091.510729166665</v>
      </c>
      <c r="BK349" s="12">
        <v>44375.60261574074</v>
      </c>
      <c r="BL349" s="11" t="b">
        <v>0</v>
      </c>
      <c r="BM349" s="11" t="s">
        <v>148</v>
      </c>
      <c r="BN349" s="11"/>
      <c r="BO349" s="11" t="s">
        <v>101</v>
      </c>
      <c r="BP349" s="11"/>
      <c r="BQ349" s="11"/>
      <c r="BR349" s="11"/>
      <c r="BS349" s="11"/>
      <c r="BT349" s="11" t="b">
        <v>0</v>
      </c>
      <c r="BU349" s="11" t="s">
        <v>281</v>
      </c>
      <c r="BV349" s="11" t="s">
        <v>103</v>
      </c>
      <c r="BW349" s="11" t="s">
        <v>104</v>
      </c>
      <c r="BX349" s="11" t="b">
        <v>0</v>
      </c>
      <c r="BY349" s="11"/>
      <c r="BZ349" s="11" t="b">
        <v>1</v>
      </c>
      <c r="CA349" s="11"/>
      <c r="CB349" s="11"/>
      <c r="CC349" s="11" t="b">
        <v>0</v>
      </c>
      <c r="CD349" s="11">
        <v>0</v>
      </c>
      <c r="CE349" s="11">
        <v>0</v>
      </c>
      <c r="CF349" s="11">
        <v>1</v>
      </c>
      <c r="CG349" s="14">
        <v>0</v>
      </c>
      <c r="CH349" s="11"/>
      <c r="CI349" s="11"/>
      <c r="CJ349" s="11"/>
      <c r="CK349" s="11"/>
      <c r="CL349" s="11">
        <v>1</v>
      </c>
      <c r="CM349" s="11">
        <v>8</v>
      </c>
      <c r="CN349" s="11"/>
      <c r="CO349" s="11">
        <v>1</v>
      </c>
      <c r="CP349" s="8"/>
      <c r="CQ349" s="11"/>
    </row>
    <row r="350" spans="1:95" x14ac:dyDescent="0.3">
      <c r="A350" s="8" t="b">
        <v>0</v>
      </c>
      <c r="B350" s="8" t="b">
        <v>0</v>
      </c>
      <c r="C350" s="8"/>
      <c r="D350" s="8"/>
      <c r="E350" s="8"/>
      <c r="F350" s="8" t="s">
        <v>843</v>
      </c>
      <c r="G350" s="8"/>
      <c r="H350" s="8" t="b">
        <v>0</v>
      </c>
      <c r="I350" s="8"/>
      <c r="J350" s="8"/>
      <c r="K350" s="8" t="s">
        <v>94</v>
      </c>
      <c r="L350" s="8" t="b">
        <v>0</v>
      </c>
      <c r="M350" s="8" t="b">
        <v>0</v>
      </c>
      <c r="N350" s="9">
        <v>44091.594421296293</v>
      </c>
      <c r="O350" s="8"/>
      <c r="P350" s="8" t="b">
        <v>0</v>
      </c>
      <c r="Q350" s="8"/>
      <c r="R350" s="8"/>
      <c r="S350" s="8"/>
      <c r="T350" s="8"/>
      <c r="U350" s="8"/>
      <c r="V350" s="8"/>
      <c r="W350" s="8" t="s">
        <v>95</v>
      </c>
      <c r="X350" s="8" t="b">
        <v>0</v>
      </c>
      <c r="Y350" s="8" t="b">
        <v>0</v>
      </c>
      <c r="Z350" s="15">
        <v>44169</v>
      </c>
      <c r="AA350" s="8"/>
      <c r="AB350" s="8"/>
      <c r="AC350" s="8"/>
      <c r="AD350" s="8" t="s">
        <v>844</v>
      </c>
      <c r="AE350" s="8" t="s">
        <v>298</v>
      </c>
      <c r="AF350" s="8"/>
      <c r="AG350" s="8" t="b">
        <v>0</v>
      </c>
      <c r="AH350" s="8"/>
      <c r="AI350" s="8" t="b">
        <v>1</v>
      </c>
      <c r="AJ350" s="8" t="s">
        <v>117</v>
      </c>
      <c r="AK350" s="8"/>
      <c r="AL350" s="8"/>
      <c r="AM350" s="8"/>
      <c r="AN350" s="8" t="b">
        <v>0</v>
      </c>
      <c r="AO350" s="8"/>
      <c r="AP350" s="8"/>
      <c r="AQ350" s="8"/>
      <c r="AR350" s="8"/>
      <c r="AS350" s="8" t="b">
        <v>1</v>
      </c>
      <c r="AT350" s="8"/>
      <c r="AU350" s="8"/>
      <c r="AV350" s="8" t="b">
        <v>0</v>
      </c>
      <c r="AW350" s="8"/>
      <c r="AX350" s="8"/>
      <c r="AY350" s="8"/>
      <c r="AZ350" s="8"/>
      <c r="BA350" s="8"/>
      <c r="BB350" s="8"/>
      <c r="BC350" s="8"/>
      <c r="BD350" s="9">
        <v>43923.391689814816</v>
      </c>
      <c r="BE350" s="9">
        <v>43951.600266203706</v>
      </c>
      <c r="BF350" s="8" t="s">
        <v>845</v>
      </c>
      <c r="BG350" s="8" t="s">
        <v>286</v>
      </c>
      <c r="BH350" s="8"/>
      <c r="BI350" s="8" t="b">
        <v>0</v>
      </c>
      <c r="BJ350" s="9">
        <v>44298.969722222224</v>
      </c>
      <c r="BK350" s="9">
        <v>44298.969652777778</v>
      </c>
      <c r="BL350" s="8" t="b">
        <v>0</v>
      </c>
      <c r="BM350" s="8"/>
      <c r="BN350" s="8"/>
      <c r="BO350" s="8" t="s">
        <v>101</v>
      </c>
      <c r="BP350" s="8"/>
      <c r="BQ350" s="8"/>
      <c r="BR350" s="8"/>
      <c r="BS350" s="8"/>
      <c r="BT350" s="8" t="b">
        <v>0</v>
      </c>
      <c r="BU350" s="8" t="s">
        <v>330</v>
      </c>
      <c r="BV350" s="8" t="s">
        <v>103</v>
      </c>
      <c r="BW350" s="8" t="s">
        <v>104</v>
      </c>
      <c r="BX350" s="8" t="b">
        <v>0</v>
      </c>
      <c r="BY350" s="8"/>
      <c r="BZ350" s="8" t="b">
        <v>0</v>
      </c>
      <c r="CA350" s="8"/>
      <c r="CB350" s="8"/>
      <c r="CC350" s="8" t="b">
        <v>0</v>
      </c>
      <c r="CD350" s="8">
        <v>0</v>
      </c>
      <c r="CE350" s="8">
        <v>0</v>
      </c>
      <c r="CF350" s="8">
        <v>3</v>
      </c>
      <c r="CG350" s="10">
        <v>0</v>
      </c>
      <c r="CH350" s="8"/>
      <c r="CI350" s="8"/>
      <c r="CJ350" s="8"/>
      <c r="CK350" s="8"/>
      <c r="CL350" s="8">
        <v>1</v>
      </c>
      <c r="CM350" s="8">
        <v>19</v>
      </c>
      <c r="CN350" s="8"/>
      <c r="CO350" s="8">
        <v>1</v>
      </c>
      <c r="CP350" s="8"/>
      <c r="CQ350" s="11"/>
    </row>
    <row r="351" spans="1:95" x14ac:dyDescent="0.3">
      <c r="A351" s="11" t="b">
        <v>0</v>
      </c>
      <c r="B351" s="11" t="b">
        <v>0</v>
      </c>
      <c r="C351" s="11"/>
      <c r="D351" s="11"/>
      <c r="E351" s="11"/>
      <c r="F351" s="11" t="s">
        <v>846</v>
      </c>
      <c r="G351" s="11"/>
      <c r="H351" s="11" t="b">
        <v>0</v>
      </c>
      <c r="I351" s="11"/>
      <c r="J351" s="11"/>
      <c r="K351" s="11" t="s">
        <v>105</v>
      </c>
      <c r="L351" s="11" t="b">
        <v>0</v>
      </c>
      <c r="M351" s="11" t="b">
        <v>0</v>
      </c>
      <c r="N351" s="12">
        <v>44091.596307870372</v>
      </c>
      <c r="O351" s="11"/>
      <c r="P351" s="11" t="b">
        <v>0</v>
      </c>
      <c r="Q351" s="11"/>
      <c r="R351" s="11"/>
      <c r="S351" s="11"/>
      <c r="T351" s="11"/>
      <c r="U351" s="11"/>
      <c r="V351" s="11"/>
      <c r="W351" s="11" t="s">
        <v>95</v>
      </c>
      <c r="X351" s="11" t="b">
        <v>0</v>
      </c>
      <c r="Y351" s="11" t="b">
        <v>0</v>
      </c>
      <c r="Z351" s="13">
        <v>44243</v>
      </c>
      <c r="AA351" s="11"/>
      <c r="AB351" s="11"/>
      <c r="AC351" s="11"/>
      <c r="AD351" s="11" t="s">
        <v>847</v>
      </c>
      <c r="AE351" s="11" t="s">
        <v>298</v>
      </c>
      <c r="AF351" s="11"/>
      <c r="AG351" s="11" t="b">
        <v>0</v>
      </c>
      <c r="AH351" s="11"/>
      <c r="AI351" s="11" t="b">
        <v>1</v>
      </c>
      <c r="AJ351" s="11" t="s">
        <v>98</v>
      </c>
      <c r="AK351" s="11"/>
      <c r="AL351" s="11"/>
      <c r="AM351" s="11"/>
      <c r="AN351" s="11" t="b">
        <v>0</v>
      </c>
      <c r="AO351" s="11"/>
      <c r="AP351" s="11"/>
      <c r="AQ351" s="11"/>
      <c r="AR351" s="11"/>
      <c r="AS351" s="11" t="b">
        <v>1</v>
      </c>
      <c r="AT351" s="11"/>
      <c r="AU351" s="11"/>
      <c r="AV351" s="11" t="b">
        <v>0</v>
      </c>
      <c r="AW351" s="11"/>
      <c r="AX351" s="11"/>
      <c r="AY351" s="11"/>
      <c r="AZ351" s="11"/>
      <c r="BA351" s="11"/>
      <c r="BB351" s="11"/>
      <c r="BC351" s="11"/>
      <c r="BD351" s="12">
        <v>44069.574780092589</v>
      </c>
      <c r="BE351" s="12">
        <v>44070.585995370369</v>
      </c>
      <c r="BF351" s="11"/>
      <c r="BG351" s="11"/>
      <c r="BH351" s="11"/>
      <c r="BI351" s="11" t="b">
        <v>0</v>
      </c>
      <c r="BJ351" s="12">
        <v>44298.673425925925</v>
      </c>
      <c r="BK351" s="12">
        <v>44298.673414351855</v>
      </c>
      <c r="BL351" s="11" t="b">
        <v>0</v>
      </c>
      <c r="BM351" s="11"/>
      <c r="BN351" s="11"/>
      <c r="BO351" s="11" t="s">
        <v>101</v>
      </c>
      <c r="BP351" s="11"/>
      <c r="BQ351" s="11"/>
      <c r="BR351" s="11"/>
      <c r="BS351" s="11"/>
      <c r="BT351" s="11" t="b">
        <v>0</v>
      </c>
      <c r="BU351" s="11" t="s">
        <v>138</v>
      </c>
      <c r="BV351" s="11" t="s">
        <v>103</v>
      </c>
      <c r="BW351" s="11" t="s">
        <v>104</v>
      </c>
      <c r="BX351" s="11" t="b">
        <v>0</v>
      </c>
      <c r="BY351" s="11"/>
      <c r="BZ351" s="11" t="b">
        <v>0</v>
      </c>
      <c r="CA351" s="11"/>
      <c r="CB351" s="11"/>
      <c r="CC351" s="11" t="b">
        <v>0</v>
      </c>
      <c r="CD351" s="11">
        <v>0</v>
      </c>
      <c r="CE351" s="11">
        <v>0</v>
      </c>
      <c r="CF351" s="11">
        <v>7</v>
      </c>
      <c r="CG351" s="14">
        <v>0</v>
      </c>
      <c r="CH351" s="11"/>
      <c r="CI351" s="11"/>
      <c r="CJ351" s="11"/>
      <c r="CK351" s="11"/>
      <c r="CL351" s="11">
        <v>1</v>
      </c>
      <c r="CM351" s="11">
        <v>4</v>
      </c>
      <c r="CN351" s="11"/>
      <c r="CO351" s="11">
        <v>1</v>
      </c>
      <c r="CP351" s="8"/>
      <c r="CQ351" s="11"/>
    </row>
    <row r="352" spans="1:95" x14ac:dyDescent="0.3">
      <c r="A352" s="8" t="b">
        <v>0</v>
      </c>
      <c r="B352" s="8" t="b">
        <v>0</v>
      </c>
      <c r="C352" s="8"/>
      <c r="D352" s="8"/>
      <c r="E352" s="8"/>
      <c r="F352" s="8" t="s">
        <v>848</v>
      </c>
      <c r="G352" s="8"/>
      <c r="H352" s="8" t="b">
        <v>0</v>
      </c>
      <c r="I352" s="8"/>
      <c r="J352" s="8"/>
      <c r="K352" s="8" t="s">
        <v>105</v>
      </c>
      <c r="L352" s="8" t="b">
        <v>0</v>
      </c>
      <c r="M352" s="8" t="b">
        <v>0</v>
      </c>
      <c r="N352" s="9">
        <v>44091.598541666666</v>
      </c>
      <c r="O352" s="8"/>
      <c r="P352" s="8" t="b">
        <v>0</v>
      </c>
      <c r="Q352" s="8"/>
      <c r="R352" s="8"/>
      <c r="S352" s="8"/>
      <c r="T352" s="8"/>
      <c r="U352" s="8"/>
      <c r="V352" s="8"/>
      <c r="W352" s="8" t="s">
        <v>95</v>
      </c>
      <c r="X352" s="8" t="b">
        <v>0</v>
      </c>
      <c r="Y352" s="8" t="b">
        <v>0</v>
      </c>
      <c r="Z352" s="15">
        <v>44243</v>
      </c>
      <c r="AA352" s="8"/>
      <c r="AB352" s="8"/>
      <c r="AC352" s="8"/>
      <c r="AD352" s="8" t="s">
        <v>849</v>
      </c>
      <c r="AE352" s="8" t="s">
        <v>298</v>
      </c>
      <c r="AF352" s="8"/>
      <c r="AG352" s="8" t="b">
        <v>0</v>
      </c>
      <c r="AH352" s="8"/>
      <c r="AI352" s="8" t="b">
        <v>1</v>
      </c>
      <c r="AJ352" s="8" t="s">
        <v>98</v>
      </c>
      <c r="AK352" s="8"/>
      <c r="AL352" s="8"/>
      <c r="AM352" s="8"/>
      <c r="AN352" s="8" t="b">
        <v>0</v>
      </c>
      <c r="AO352" s="8"/>
      <c r="AP352" s="8"/>
      <c r="AQ352" s="8"/>
      <c r="AR352" s="8"/>
      <c r="AS352" s="8" t="b">
        <v>1</v>
      </c>
      <c r="AT352" s="8"/>
      <c r="AU352" s="8"/>
      <c r="AV352" s="8" t="b">
        <v>0</v>
      </c>
      <c r="AW352" s="8"/>
      <c r="AX352" s="8"/>
      <c r="AY352" s="8"/>
      <c r="AZ352" s="8"/>
      <c r="BA352" s="8"/>
      <c r="BB352" s="8"/>
      <c r="BC352" s="8"/>
      <c r="BD352" s="9">
        <v>44069.574780092589</v>
      </c>
      <c r="BE352" s="9">
        <v>44070.585949074077</v>
      </c>
      <c r="BF352" s="8"/>
      <c r="BG352" s="8"/>
      <c r="BH352" s="8"/>
      <c r="BI352" s="8" t="b">
        <v>0</v>
      </c>
      <c r="BJ352" s="9">
        <v>44298.673425925925</v>
      </c>
      <c r="BK352" s="9">
        <v>44298.673414351855</v>
      </c>
      <c r="BL352" s="8" t="b">
        <v>0</v>
      </c>
      <c r="BM352" s="8"/>
      <c r="BN352" s="8"/>
      <c r="BO352" s="8" t="s">
        <v>101</v>
      </c>
      <c r="BP352" s="8"/>
      <c r="BQ352" s="8"/>
      <c r="BR352" s="8"/>
      <c r="BS352" s="8"/>
      <c r="BT352" s="8" t="b">
        <v>0</v>
      </c>
      <c r="BU352" s="8" t="s">
        <v>138</v>
      </c>
      <c r="BV352" s="8" t="s">
        <v>103</v>
      </c>
      <c r="BW352" s="8" t="s">
        <v>104</v>
      </c>
      <c r="BX352" s="8" t="b">
        <v>0</v>
      </c>
      <c r="BY352" s="8"/>
      <c r="BZ352" s="8" t="b">
        <v>0</v>
      </c>
      <c r="CA352" s="8"/>
      <c r="CB352" s="8"/>
      <c r="CC352" s="8" t="b">
        <v>0</v>
      </c>
      <c r="CD352" s="8">
        <v>0</v>
      </c>
      <c r="CE352" s="8">
        <v>0</v>
      </c>
      <c r="CF352" s="8">
        <v>7</v>
      </c>
      <c r="CG352" s="10">
        <v>0</v>
      </c>
      <c r="CH352" s="8"/>
      <c r="CI352" s="8"/>
      <c r="CJ352" s="8"/>
      <c r="CK352" s="8"/>
      <c r="CL352" s="8">
        <v>1</v>
      </c>
      <c r="CM352" s="8">
        <v>4</v>
      </c>
      <c r="CN352" s="8"/>
      <c r="CO352" s="8">
        <v>1</v>
      </c>
      <c r="CP352" s="8"/>
      <c r="CQ352" s="11"/>
    </row>
    <row r="353" spans="1:95" x14ac:dyDescent="0.3">
      <c r="A353" s="11" t="b">
        <v>0</v>
      </c>
      <c r="B353" s="11" t="b">
        <v>0</v>
      </c>
      <c r="C353" s="11"/>
      <c r="D353" s="11"/>
      <c r="E353" s="11"/>
      <c r="F353" s="11"/>
      <c r="G353" s="11"/>
      <c r="H353" s="11" t="b">
        <v>0</v>
      </c>
      <c r="I353" s="11"/>
      <c r="J353" s="11"/>
      <c r="K353" s="11" t="s">
        <v>94</v>
      </c>
      <c r="L353" s="11" t="b">
        <v>0</v>
      </c>
      <c r="M353" s="11" t="b">
        <v>0</v>
      </c>
      <c r="N353" s="12">
        <v>44091.723217592589</v>
      </c>
      <c r="O353" s="11" t="s">
        <v>294</v>
      </c>
      <c r="P353" s="11" t="b">
        <v>1</v>
      </c>
      <c r="Q353" s="11"/>
      <c r="R353" s="11"/>
      <c r="S353" s="11"/>
      <c r="T353" s="11"/>
      <c r="U353" s="11"/>
      <c r="V353" s="11"/>
      <c r="W353" s="11" t="s">
        <v>95</v>
      </c>
      <c r="X353" s="11" t="b">
        <v>0</v>
      </c>
      <c r="Y353" s="11" t="b">
        <v>0</v>
      </c>
      <c r="Z353" s="13">
        <v>44097</v>
      </c>
      <c r="AA353" s="11"/>
      <c r="AB353" s="11"/>
      <c r="AC353" s="11"/>
      <c r="AD353" s="11" t="s">
        <v>850</v>
      </c>
      <c r="AE353" s="11" t="s">
        <v>97</v>
      </c>
      <c r="AF353" s="11"/>
      <c r="AG353" s="11" t="b">
        <v>0</v>
      </c>
      <c r="AH353" s="11"/>
      <c r="AI353" s="11" t="b">
        <v>1</v>
      </c>
      <c r="AJ353" s="11" t="s">
        <v>117</v>
      </c>
      <c r="AK353" s="11"/>
      <c r="AL353" s="11"/>
      <c r="AM353" s="11"/>
      <c r="AN353" s="11" t="b">
        <v>0</v>
      </c>
      <c r="AO353" s="11"/>
      <c r="AP353" s="11"/>
      <c r="AQ353" s="11"/>
      <c r="AR353" s="11"/>
      <c r="AS353" s="11" t="b">
        <v>0</v>
      </c>
      <c r="AT353" s="11"/>
      <c r="AU353" s="11"/>
      <c r="AV353" s="11" t="b">
        <v>0</v>
      </c>
      <c r="AW353" s="11"/>
      <c r="AX353" s="11"/>
      <c r="AY353" s="11" t="s">
        <v>851</v>
      </c>
      <c r="AZ353" s="11"/>
      <c r="BA353" s="11"/>
      <c r="BB353" s="12">
        <v>44091.721759259257</v>
      </c>
      <c r="BC353" s="11" t="s">
        <v>141</v>
      </c>
      <c r="BD353" s="12">
        <v>44091.721759259257</v>
      </c>
      <c r="BE353" s="12">
        <v>44091.692824074074</v>
      </c>
      <c r="BF353" s="11"/>
      <c r="BG353" s="11" t="s">
        <v>159</v>
      </c>
      <c r="BH353" s="11"/>
      <c r="BI353" s="11" t="b">
        <v>0</v>
      </c>
      <c r="BJ353" s="12">
        <v>44182.88380787037</v>
      </c>
      <c r="BK353" s="12">
        <v>44295.909409722219</v>
      </c>
      <c r="BL353" s="11" t="b">
        <v>0</v>
      </c>
      <c r="BM353" s="11" t="s">
        <v>180</v>
      </c>
      <c r="BN353" s="11"/>
      <c r="BO353" s="11" t="s">
        <v>101</v>
      </c>
      <c r="BP353" s="11"/>
      <c r="BQ353" s="11"/>
      <c r="BR353" s="11"/>
      <c r="BS353" s="11"/>
      <c r="BT353" s="11" t="b">
        <v>0</v>
      </c>
      <c r="BU353" s="11" t="s">
        <v>281</v>
      </c>
      <c r="BV353" s="11" t="s">
        <v>278</v>
      </c>
      <c r="BW353" s="11" t="s">
        <v>104</v>
      </c>
      <c r="BX353" s="11" t="b">
        <v>0</v>
      </c>
      <c r="BY353" s="11"/>
      <c r="BZ353" s="11" t="b">
        <v>1</v>
      </c>
      <c r="CA353" s="11"/>
      <c r="CB353" s="11"/>
      <c r="CC353" s="11" t="b">
        <v>0</v>
      </c>
      <c r="CD353" s="11">
        <v>0</v>
      </c>
      <c r="CE353" s="11">
        <v>0</v>
      </c>
      <c r="CF353" s="11">
        <v>1</v>
      </c>
      <c r="CG353" s="14">
        <v>0</v>
      </c>
      <c r="CH353" s="11"/>
      <c r="CI353" s="11"/>
      <c r="CJ353" s="11"/>
      <c r="CK353" s="11"/>
      <c r="CL353" s="11">
        <v>1</v>
      </c>
      <c r="CM353" s="11">
        <v>144</v>
      </c>
      <c r="CN353" s="11"/>
      <c r="CO353" s="11">
        <v>1</v>
      </c>
      <c r="CP353" s="8"/>
      <c r="CQ353" s="11"/>
    </row>
    <row r="354" spans="1:95" x14ac:dyDescent="0.3">
      <c r="A354" s="8" t="b">
        <v>0</v>
      </c>
      <c r="B354" s="8" t="b">
        <v>0</v>
      </c>
      <c r="C354" s="8"/>
      <c r="D354" s="8"/>
      <c r="E354" s="8"/>
      <c r="F354" s="8"/>
      <c r="G354" s="8"/>
      <c r="H354" s="8" t="b">
        <v>0</v>
      </c>
      <c r="I354" s="8"/>
      <c r="J354" s="8"/>
      <c r="K354" s="8" t="s">
        <v>94</v>
      </c>
      <c r="L354" s="8" t="b">
        <v>0</v>
      </c>
      <c r="M354" s="8" t="b">
        <v>0</v>
      </c>
      <c r="N354" s="9">
        <v>44091.748865740738</v>
      </c>
      <c r="O354" s="8" t="s">
        <v>294</v>
      </c>
      <c r="P354" s="8" t="b">
        <v>0</v>
      </c>
      <c r="Q354" s="8"/>
      <c r="R354" s="8"/>
      <c r="S354" s="8"/>
      <c r="T354" s="8"/>
      <c r="U354" s="8"/>
      <c r="V354" s="8"/>
      <c r="W354" s="8" t="s">
        <v>95</v>
      </c>
      <c r="X354" s="8" t="b">
        <v>0</v>
      </c>
      <c r="Y354" s="8" t="b">
        <v>0</v>
      </c>
      <c r="Z354" s="15">
        <v>44097</v>
      </c>
      <c r="AA354" s="8"/>
      <c r="AB354" s="8"/>
      <c r="AC354" s="8"/>
      <c r="AD354" s="8" t="s">
        <v>852</v>
      </c>
      <c r="AE354" s="8" t="s">
        <v>97</v>
      </c>
      <c r="AF354" s="8"/>
      <c r="AG354" s="8" t="b">
        <v>0</v>
      </c>
      <c r="AH354" s="8"/>
      <c r="AI354" s="8" t="b">
        <v>1</v>
      </c>
      <c r="AJ354" s="8" t="s">
        <v>117</v>
      </c>
      <c r="AK354" s="8"/>
      <c r="AL354" s="8"/>
      <c r="AM354" s="8"/>
      <c r="AN354" s="8" t="b">
        <v>0</v>
      </c>
      <c r="AO354" s="8"/>
      <c r="AP354" s="8"/>
      <c r="AQ354" s="8"/>
      <c r="AR354" s="8"/>
      <c r="AS354" s="8" t="b">
        <v>1</v>
      </c>
      <c r="AT354" s="8"/>
      <c r="AU354" s="8"/>
      <c r="AV354" s="8" t="b">
        <v>0</v>
      </c>
      <c r="AW354" s="8"/>
      <c r="AX354" s="8"/>
      <c r="AY354" s="8"/>
      <c r="AZ354" s="8"/>
      <c r="BA354" s="8"/>
      <c r="BB354" s="9">
        <v>44091.746701388889</v>
      </c>
      <c r="BC354" s="8" t="s">
        <v>141</v>
      </c>
      <c r="BD354" s="9">
        <v>44091.746701388889</v>
      </c>
      <c r="BE354" s="9">
        <v>44091.45039351852</v>
      </c>
      <c r="BF354" s="8"/>
      <c r="BG354" s="8" t="s">
        <v>159</v>
      </c>
      <c r="BH354" s="8"/>
      <c r="BI354" s="8" t="b">
        <v>0</v>
      </c>
      <c r="BJ354" s="9">
        <v>44092.939004629632</v>
      </c>
      <c r="BK354" s="9">
        <v>44295.909409722219</v>
      </c>
      <c r="BL354" s="8" t="b">
        <v>0</v>
      </c>
      <c r="BM354" s="8" t="s">
        <v>180</v>
      </c>
      <c r="BN354" s="8"/>
      <c r="BO354" s="8" t="s">
        <v>101</v>
      </c>
      <c r="BP354" s="8"/>
      <c r="BQ354" s="8"/>
      <c r="BR354" s="8"/>
      <c r="BS354" s="8"/>
      <c r="BT354" s="8" t="b">
        <v>0</v>
      </c>
      <c r="BU354" s="8" t="s">
        <v>281</v>
      </c>
      <c r="BV354" s="8" t="s">
        <v>278</v>
      </c>
      <c r="BW354" s="8" t="s">
        <v>104</v>
      </c>
      <c r="BX354" s="8" t="b">
        <v>0</v>
      </c>
      <c r="BY354" s="8"/>
      <c r="BZ354" s="8" t="b">
        <v>1</v>
      </c>
      <c r="CA354" s="8"/>
      <c r="CB354" s="8"/>
      <c r="CC354" s="8" t="b">
        <v>0</v>
      </c>
      <c r="CD354" s="8">
        <v>0</v>
      </c>
      <c r="CE354" s="8">
        <v>0</v>
      </c>
      <c r="CF354" s="8">
        <v>1</v>
      </c>
      <c r="CG354" s="10">
        <v>0</v>
      </c>
      <c r="CH354" s="8"/>
      <c r="CI354" s="8"/>
      <c r="CJ354" s="8"/>
      <c r="CK354" s="8"/>
      <c r="CL354" s="8">
        <v>1</v>
      </c>
      <c r="CM354" s="8">
        <v>32</v>
      </c>
      <c r="CN354" s="8"/>
      <c r="CO354" s="8">
        <v>1</v>
      </c>
      <c r="CP354" s="8"/>
      <c r="CQ354" s="11"/>
    </row>
    <row r="355" spans="1:95" x14ac:dyDescent="0.3">
      <c r="A355" s="11" t="b">
        <v>0</v>
      </c>
      <c r="B355" s="11" t="b">
        <v>0</v>
      </c>
      <c r="C355" s="11"/>
      <c r="D355" s="11"/>
      <c r="E355" s="11"/>
      <c r="F355" s="11" t="s">
        <v>327</v>
      </c>
      <c r="G355" s="11"/>
      <c r="H355" s="11" t="b">
        <v>0</v>
      </c>
      <c r="I355" s="11"/>
      <c r="J355" s="11"/>
      <c r="K355" s="11" t="s">
        <v>94</v>
      </c>
      <c r="L355" s="11" t="b">
        <v>0</v>
      </c>
      <c r="M355" s="11" t="b">
        <v>0</v>
      </c>
      <c r="N355" s="12">
        <v>44091.759456018517</v>
      </c>
      <c r="O355" s="11"/>
      <c r="P355" s="11" t="b">
        <v>0</v>
      </c>
      <c r="Q355" s="11"/>
      <c r="R355" s="11"/>
      <c r="S355" s="11"/>
      <c r="T355" s="11"/>
      <c r="U355" s="11"/>
      <c r="V355" s="11"/>
      <c r="W355" s="11" t="s">
        <v>95</v>
      </c>
      <c r="X355" s="11" t="b">
        <v>0</v>
      </c>
      <c r="Y355" s="11" t="b">
        <v>0</v>
      </c>
      <c r="Z355" s="13">
        <v>44284</v>
      </c>
      <c r="AA355" s="11"/>
      <c r="AB355" s="11"/>
      <c r="AC355" s="11"/>
      <c r="AD355" s="11" t="s">
        <v>853</v>
      </c>
      <c r="AE355" s="11" t="s">
        <v>298</v>
      </c>
      <c r="AF355" s="11"/>
      <c r="AG355" s="11" t="b">
        <v>0</v>
      </c>
      <c r="AH355" s="11"/>
      <c r="AI355" s="11" t="b">
        <v>1</v>
      </c>
      <c r="AJ355" s="11" t="s">
        <v>117</v>
      </c>
      <c r="AK355" s="11"/>
      <c r="AL355" s="11"/>
      <c r="AM355" s="11"/>
      <c r="AN355" s="11" t="b">
        <v>0</v>
      </c>
      <c r="AO355" s="11"/>
      <c r="AP355" s="11"/>
      <c r="AQ355" s="11"/>
      <c r="AR355" s="11"/>
      <c r="AS355" s="11" t="b">
        <v>1</v>
      </c>
      <c r="AT355" s="11"/>
      <c r="AU355" s="11"/>
      <c r="AV355" s="11" t="b">
        <v>0</v>
      </c>
      <c r="AW355" s="11"/>
      <c r="AX355" s="11"/>
      <c r="AY355" s="11"/>
      <c r="AZ355" s="11"/>
      <c r="BA355" s="11"/>
      <c r="BB355" s="11"/>
      <c r="BC355" s="11"/>
      <c r="BD355" s="12">
        <v>43948.701006944444</v>
      </c>
      <c r="BE355" s="12">
        <v>44074.815393518518</v>
      </c>
      <c r="BF355" s="11"/>
      <c r="BG355" s="11"/>
      <c r="BH355" s="11"/>
      <c r="BI355" s="11" t="b">
        <v>0</v>
      </c>
      <c r="BJ355" s="12">
        <v>44299.017754629633</v>
      </c>
      <c r="BK355" s="12">
        <v>44299.01766203704</v>
      </c>
      <c r="BL355" s="11" t="b">
        <v>0</v>
      </c>
      <c r="BM355" s="11"/>
      <c r="BN355" s="11"/>
      <c r="BO355" s="11" t="s">
        <v>101</v>
      </c>
      <c r="BP355" s="11"/>
      <c r="BQ355" s="11"/>
      <c r="BR355" s="11"/>
      <c r="BS355" s="11"/>
      <c r="BT355" s="11" t="b">
        <v>0</v>
      </c>
      <c r="BU355" s="11" t="s">
        <v>330</v>
      </c>
      <c r="BV355" s="11" t="s">
        <v>103</v>
      </c>
      <c r="BW355" s="11" t="s">
        <v>104</v>
      </c>
      <c r="BX355" s="11" t="b">
        <v>0</v>
      </c>
      <c r="BY355" s="11"/>
      <c r="BZ355" s="11" t="b">
        <v>0</v>
      </c>
      <c r="CA355" s="11"/>
      <c r="CB355" s="11"/>
      <c r="CC355" s="11" t="b">
        <v>0</v>
      </c>
      <c r="CD355" s="11">
        <v>0</v>
      </c>
      <c r="CE355" s="11">
        <v>0</v>
      </c>
      <c r="CF355" s="11">
        <v>2</v>
      </c>
      <c r="CG355" s="14">
        <v>0</v>
      </c>
      <c r="CH355" s="11"/>
      <c r="CI355" s="11"/>
      <c r="CJ355" s="11"/>
      <c r="CK355" s="11"/>
      <c r="CL355" s="11">
        <v>1</v>
      </c>
      <c r="CM355" s="11">
        <v>19</v>
      </c>
      <c r="CN355" s="11"/>
      <c r="CO355" s="11">
        <v>1</v>
      </c>
      <c r="CP355" s="8"/>
      <c r="CQ355" s="11"/>
    </row>
    <row r="356" spans="1:95" x14ac:dyDescent="0.3">
      <c r="A356" s="8" t="b">
        <v>0</v>
      </c>
      <c r="B356" s="8" t="b">
        <v>0</v>
      </c>
      <c r="C356" s="8"/>
      <c r="D356" s="8"/>
      <c r="E356" s="8"/>
      <c r="F356" s="8" t="s">
        <v>854</v>
      </c>
      <c r="G356" s="8"/>
      <c r="H356" s="8" t="b">
        <v>0</v>
      </c>
      <c r="I356" s="8"/>
      <c r="J356" s="8"/>
      <c r="K356" s="8" t="s">
        <v>94</v>
      </c>
      <c r="L356" s="8" t="b">
        <v>0</v>
      </c>
      <c r="M356" s="8" t="b">
        <v>0</v>
      </c>
      <c r="N356" s="9">
        <v>44091.759456018517</v>
      </c>
      <c r="O356" s="8"/>
      <c r="P356" s="8" t="b">
        <v>0</v>
      </c>
      <c r="Q356" s="8"/>
      <c r="R356" s="8"/>
      <c r="S356" s="8"/>
      <c r="T356" s="8"/>
      <c r="U356" s="8"/>
      <c r="V356" s="8"/>
      <c r="W356" s="8" t="s">
        <v>95</v>
      </c>
      <c r="X356" s="8" t="b">
        <v>0</v>
      </c>
      <c r="Y356" s="8" t="b">
        <v>0</v>
      </c>
      <c r="Z356" s="8"/>
      <c r="AA356" s="8"/>
      <c r="AB356" s="8"/>
      <c r="AC356" s="8"/>
      <c r="AD356" s="8" t="s">
        <v>855</v>
      </c>
      <c r="AE356" s="8" t="s">
        <v>298</v>
      </c>
      <c r="AF356" s="8"/>
      <c r="AG356" s="8" t="b">
        <v>0</v>
      </c>
      <c r="AH356" s="8"/>
      <c r="AI356" s="8" t="b">
        <v>1</v>
      </c>
      <c r="AJ356" s="8" t="s">
        <v>117</v>
      </c>
      <c r="AK356" s="8"/>
      <c r="AL356" s="8"/>
      <c r="AM356" s="8"/>
      <c r="AN356" s="8" t="b">
        <v>0</v>
      </c>
      <c r="AO356" s="8"/>
      <c r="AP356" s="8"/>
      <c r="AQ356" s="8"/>
      <c r="AR356" s="8"/>
      <c r="AS356" s="8" t="b">
        <v>1</v>
      </c>
      <c r="AT356" s="8"/>
      <c r="AU356" s="8"/>
      <c r="AV356" s="8" t="b">
        <v>0</v>
      </c>
      <c r="AW356" s="8"/>
      <c r="AX356" s="8"/>
      <c r="AY356" s="8"/>
      <c r="AZ356" s="8"/>
      <c r="BA356" s="8"/>
      <c r="BB356" s="8"/>
      <c r="BC356" s="8"/>
      <c r="BD356" s="9">
        <v>43948.701006944444</v>
      </c>
      <c r="BE356" s="8"/>
      <c r="BF356" s="8"/>
      <c r="BG356" s="8"/>
      <c r="BH356" s="8"/>
      <c r="BI356" s="8" t="b">
        <v>0</v>
      </c>
      <c r="BJ356" s="8"/>
      <c r="BK356" s="9">
        <v>44375.598506944443</v>
      </c>
      <c r="BL356" s="8" t="b">
        <v>0</v>
      </c>
      <c r="BM356" s="8"/>
      <c r="BN356" s="8"/>
      <c r="BO356" s="8" t="s">
        <v>101</v>
      </c>
      <c r="BP356" s="8"/>
      <c r="BQ356" s="8"/>
      <c r="BR356" s="8"/>
      <c r="BS356" s="8"/>
      <c r="BT356" s="8" t="b">
        <v>0</v>
      </c>
      <c r="BU356" s="8" t="s">
        <v>234</v>
      </c>
      <c r="BV356" s="8" t="s">
        <v>103</v>
      </c>
      <c r="BW356" s="8" t="s">
        <v>104</v>
      </c>
      <c r="BX356" s="8" t="b">
        <v>0</v>
      </c>
      <c r="BY356" s="8"/>
      <c r="BZ356" s="8" t="b">
        <v>0</v>
      </c>
      <c r="CA356" s="8"/>
      <c r="CB356" s="8"/>
      <c r="CC356" s="8" t="b">
        <v>0</v>
      </c>
      <c r="CD356" s="8">
        <v>0</v>
      </c>
      <c r="CE356" s="8">
        <v>0</v>
      </c>
      <c r="CF356" s="8"/>
      <c r="CG356" s="10">
        <v>0</v>
      </c>
      <c r="CH356" s="8"/>
      <c r="CI356" s="8"/>
      <c r="CJ356" s="8"/>
      <c r="CK356" s="8"/>
      <c r="CL356" s="8">
        <v>1</v>
      </c>
      <c r="CM356" s="8">
        <v>2</v>
      </c>
      <c r="CN356" s="8"/>
      <c r="CO356" s="8">
        <v>1</v>
      </c>
      <c r="CP356" s="8"/>
      <c r="CQ356" s="11"/>
    </row>
    <row r="357" spans="1:95" x14ac:dyDescent="0.3">
      <c r="A357" s="11" t="b">
        <v>0</v>
      </c>
      <c r="B357" s="11" t="b">
        <v>0</v>
      </c>
      <c r="C357" s="11"/>
      <c r="D357" s="11"/>
      <c r="E357" s="11"/>
      <c r="F357" s="11" t="s">
        <v>699</v>
      </c>
      <c r="G357" s="11"/>
      <c r="H357" s="11" t="b">
        <v>0</v>
      </c>
      <c r="I357" s="11"/>
      <c r="J357" s="11"/>
      <c r="K357" s="11" t="s">
        <v>94</v>
      </c>
      <c r="L357" s="11" t="b">
        <v>0</v>
      </c>
      <c r="M357" s="11" t="b">
        <v>0</v>
      </c>
      <c r="N357" s="12">
        <v>44091.83353009259</v>
      </c>
      <c r="O357" s="11"/>
      <c r="P357" s="11" t="b">
        <v>0</v>
      </c>
      <c r="Q357" s="11"/>
      <c r="R357" s="11"/>
      <c r="S357" s="11"/>
      <c r="T357" s="11"/>
      <c r="U357" s="11"/>
      <c r="V357" s="11"/>
      <c r="W357" s="11" t="s">
        <v>95</v>
      </c>
      <c r="X357" s="11" t="b">
        <v>0</v>
      </c>
      <c r="Y357" s="11" t="b">
        <v>0</v>
      </c>
      <c r="Z357" s="11"/>
      <c r="AA357" s="11"/>
      <c r="AB357" s="11"/>
      <c r="AC357" s="11"/>
      <c r="AD357" s="11" t="s">
        <v>856</v>
      </c>
      <c r="AE357" s="11" t="s">
        <v>298</v>
      </c>
      <c r="AF357" s="11"/>
      <c r="AG357" s="11" t="b">
        <v>0</v>
      </c>
      <c r="AH357" s="11"/>
      <c r="AI357" s="11" t="b">
        <v>1</v>
      </c>
      <c r="AJ357" s="11" t="s">
        <v>117</v>
      </c>
      <c r="AK357" s="11"/>
      <c r="AL357" s="11"/>
      <c r="AM357" s="11"/>
      <c r="AN357" s="11" t="b">
        <v>0</v>
      </c>
      <c r="AO357" s="11"/>
      <c r="AP357" s="11"/>
      <c r="AQ357" s="11"/>
      <c r="AR357" s="11"/>
      <c r="AS357" s="11" t="b">
        <v>1</v>
      </c>
      <c r="AT357" s="11"/>
      <c r="AU357" s="11"/>
      <c r="AV357" s="11" t="b">
        <v>0</v>
      </c>
      <c r="AW357" s="11"/>
      <c r="AX357" s="11"/>
      <c r="AY357" s="11"/>
      <c r="AZ357" s="11"/>
      <c r="BA357" s="11"/>
      <c r="BB357" s="11"/>
      <c r="BC357" s="11"/>
      <c r="BD357" s="12">
        <v>44000.841863425929</v>
      </c>
      <c r="BE357" s="11"/>
      <c r="BF357" s="11"/>
      <c r="BG357" s="11"/>
      <c r="BH357" s="11"/>
      <c r="BI357" s="11" t="b">
        <v>0</v>
      </c>
      <c r="BJ357" s="11"/>
      <c r="BK357" s="12">
        <v>44375.60083333333</v>
      </c>
      <c r="BL357" s="11" t="b">
        <v>0</v>
      </c>
      <c r="BM357" s="11"/>
      <c r="BN357" s="11"/>
      <c r="BO357" s="11" t="s">
        <v>101</v>
      </c>
      <c r="BP357" s="11"/>
      <c r="BQ357" s="11"/>
      <c r="BR357" s="11"/>
      <c r="BS357" s="11"/>
      <c r="BT357" s="11" t="b">
        <v>0</v>
      </c>
      <c r="BU357" s="11" t="s">
        <v>185</v>
      </c>
      <c r="BV357" s="11" t="s">
        <v>103</v>
      </c>
      <c r="BW357" s="11" t="s">
        <v>104</v>
      </c>
      <c r="BX357" s="11" t="b">
        <v>0</v>
      </c>
      <c r="BY357" s="11"/>
      <c r="BZ357" s="11" t="b">
        <v>0</v>
      </c>
      <c r="CA357" s="11"/>
      <c r="CB357" s="11"/>
      <c r="CC357" s="11" t="b">
        <v>0</v>
      </c>
      <c r="CD357" s="11">
        <v>0</v>
      </c>
      <c r="CE357" s="11">
        <v>0</v>
      </c>
      <c r="CF357" s="11"/>
      <c r="CG357" s="14">
        <v>0</v>
      </c>
      <c r="CH357" s="11"/>
      <c r="CI357" s="11"/>
      <c r="CJ357" s="11"/>
      <c r="CK357" s="11"/>
      <c r="CL357" s="11">
        <v>1</v>
      </c>
      <c r="CM357" s="11">
        <v>5</v>
      </c>
      <c r="CN357" s="11"/>
      <c r="CO357" s="11">
        <v>1</v>
      </c>
      <c r="CP357" s="8"/>
      <c r="CQ357" s="11"/>
    </row>
    <row r="358" spans="1:95" x14ac:dyDescent="0.3">
      <c r="A358" s="8" t="b">
        <v>0</v>
      </c>
      <c r="B358" s="8" t="b">
        <v>0</v>
      </c>
      <c r="C358" s="8"/>
      <c r="D358" s="8"/>
      <c r="E358" s="8"/>
      <c r="F358" s="8"/>
      <c r="G358" s="8"/>
      <c r="H358" s="8" t="b">
        <v>1</v>
      </c>
      <c r="I358" s="8" t="s">
        <v>857</v>
      </c>
      <c r="J358" s="8" t="s">
        <v>858</v>
      </c>
      <c r="K358" s="8" t="s">
        <v>94</v>
      </c>
      <c r="L358" s="8" t="b">
        <v>0</v>
      </c>
      <c r="M358" s="8" t="b">
        <v>0</v>
      </c>
      <c r="N358" s="9">
        <v>44091.868275462963</v>
      </c>
      <c r="O358" s="8"/>
      <c r="P358" s="8" t="b">
        <v>0</v>
      </c>
      <c r="Q358" s="8"/>
      <c r="R358" s="8"/>
      <c r="S358" s="8"/>
      <c r="T358" s="8"/>
      <c r="U358" s="8"/>
      <c r="V358" s="8"/>
      <c r="W358" s="8" t="s">
        <v>127</v>
      </c>
      <c r="X358" s="8" t="b">
        <v>0</v>
      </c>
      <c r="Y358" s="8" t="b">
        <v>0</v>
      </c>
      <c r="Z358" s="15">
        <v>44096</v>
      </c>
      <c r="AA358" s="8"/>
      <c r="AB358" s="8"/>
      <c r="AC358" s="8"/>
      <c r="AD358" s="8" t="s">
        <v>859</v>
      </c>
      <c r="AE358" s="8" t="s">
        <v>97</v>
      </c>
      <c r="AF358" s="8"/>
      <c r="AG358" s="8" t="b">
        <v>0</v>
      </c>
      <c r="AH358" s="8"/>
      <c r="AI358" s="8" t="b">
        <v>1</v>
      </c>
      <c r="AJ358" s="8" t="s">
        <v>117</v>
      </c>
      <c r="AK358" s="8"/>
      <c r="AL358" s="8"/>
      <c r="AM358" s="8"/>
      <c r="AN358" s="8" t="b">
        <v>0</v>
      </c>
      <c r="AO358" s="8" t="s">
        <v>131</v>
      </c>
      <c r="AP358" s="8"/>
      <c r="AQ358" s="8"/>
      <c r="AR358" s="8"/>
      <c r="AS358" s="8" t="b">
        <v>0</v>
      </c>
      <c r="AT358" s="8"/>
      <c r="AU358" s="8"/>
      <c r="AV358" s="8" t="b">
        <v>0</v>
      </c>
      <c r="AW358" s="8"/>
      <c r="AX358" s="8"/>
      <c r="AY358" s="8"/>
      <c r="AZ358" s="8"/>
      <c r="BA358" s="8"/>
      <c r="BB358" s="9">
        <v>44091.864618055559</v>
      </c>
      <c r="BC358" s="8" t="s">
        <v>141</v>
      </c>
      <c r="BD358" s="9">
        <v>44091.864606481482</v>
      </c>
      <c r="BE358" s="9">
        <v>44091.860324074078</v>
      </c>
      <c r="BF358" s="8"/>
      <c r="BG358" s="8" t="s">
        <v>159</v>
      </c>
      <c r="BH358" s="8"/>
      <c r="BI358" s="8" t="b">
        <v>0</v>
      </c>
      <c r="BJ358" s="9">
        <v>44091.865902777776</v>
      </c>
      <c r="BK358" s="9">
        <v>44091.864618055559</v>
      </c>
      <c r="BL358" s="8" t="b">
        <v>0</v>
      </c>
      <c r="BM358" s="8" t="s">
        <v>132</v>
      </c>
      <c r="BN358" s="8"/>
      <c r="BO358" s="8" t="s">
        <v>134</v>
      </c>
      <c r="BP358" s="8"/>
      <c r="BQ358" s="8"/>
      <c r="BR358" s="8"/>
      <c r="BS358" s="8"/>
      <c r="BT358" s="8" t="b">
        <v>0</v>
      </c>
      <c r="BU358" s="8" t="s">
        <v>160</v>
      </c>
      <c r="BV358" s="8" t="s">
        <v>7</v>
      </c>
      <c r="BW358" s="8" t="s">
        <v>104</v>
      </c>
      <c r="BX358" s="8" t="b">
        <v>0</v>
      </c>
      <c r="BY358" s="8"/>
      <c r="BZ358" s="8" t="b">
        <v>1</v>
      </c>
      <c r="CA358" s="8"/>
      <c r="CB358" s="8"/>
      <c r="CC358" s="8" t="b">
        <v>0</v>
      </c>
      <c r="CD358" s="8">
        <v>1</v>
      </c>
      <c r="CE358" s="8">
        <v>1</v>
      </c>
      <c r="CF358" s="8">
        <v>1</v>
      </c>
      <c r="CG358" s="10">
        <v>1</v>
      </c>
      <c r="CH358" s="8"/>
      <c r="CI358" s="8"/>
      <c r="CJ358" s="8"/>
      <c r="CK358" s="8"/>
      <c r="CL358" s="8">
        <v>1</v>
      </c>
      <c r="CM358" s="8">
        <v>68</v>
      </c>
      <c r="CN358" s="8"/>
      <c r="CO358" s="8">
        <v>1</v>
      </c>
      <c r="CP358" s="8">
        <v>3565.43</v>
      </c>
      <c r="CQ358" s="11" t="s">
        <v>14421</v>
      </c>
    </row>
    <row r="359" spans="1:95" x14ac:dyDescent="0.3">
      <c r="A359" s="11" t="b">
        <v>0</v>
      </c>
      <c r="B359" s="11" t="b">
        <v>0</v>
      </c>
      <c r="C359" s="11"/>
      <c r="D359" s="11"/>
      <c r="E359" s="11"/>
      <c r="F359" s="11"/>
      <c r="G359" s="11"/>
      <c r="H359" s="11" t="b">
        <v>1</v>
      </c>
      <c r="I359" s="11" t="s">
        <v>860</v>
      </c>
      <c r="J359" s="11" t="s">
        <v>861</v>
      </c>
      <c r="K359" s="11" t="s">
        <v>94</v>
      </c>
      <c r="L359" s="11" t="b">
        <v>0</v>
      </c>
      <c r="M359" s="11" t="b">
        <v>0</v>
      </c>
      <c r="N359" s="12">
        <v>44091.982858796298</v>
      </c>
      <c r="O359" s="11"/>
      <c r="P359" s="11" t="b">
        <v>0</v>
      </c>
      <c r="Q359" s="11"/>
      <c r="R359" s="11"/>
      <c r="S359" s="11"/>
      <c r="T359" s="11"/>
      <c r="U359" s="11"/>
      <c r="V359" s="11"/>
      <c r="W359" s="11" t="s">
        <v>127</v>
      </c>
      <c r="X359" s="11" t="b">
        <v>0</v>
      </c>
      <c r="Y359" s="11" t="b">
        <v>0</v>
      </c>
      <c r="Z359" s="13">
        <v>44092</v>
      </c>
      <c r="AA359" s="11"/>
      <c r="AB359" s="11"/>
      <c r="AC359" s="11"/>
      <c r="AD359" s="11" t="s">
        <v>862</v>
      </c>
      <c r="AE359" s="11" t="s">
        <v>97</v>
      </c>
      <c r="AF359" s="11"/>
      <c r="AG359" s="11" t="b">
        <v>0</v>
      </c>
      <c r="AH359" s="11"/>
      <c r="AI359" s="11" t="b">
        <v>1</v>
      </c>
      <c r="AJ359" s="11" t="s">
        <v>117</v>
      </c>
      <c r="AK359" s="11"/>
      <c r="AL359" s="11"/>
      <c r="AM359" s="11"/>
      <c r="AN359" s="11" t="b">
        <v>0</v>
      </c>
      <c r="AO359" s="11" t="s">
        <v>153</v>
      </c>
      <c r="AP359" s="11"/>
      <c r="AQ359" s="11"/>
      <c r="AR359" s="11"/>
      <c r="AS359" s="11" t="b">
        <v>0</v>
      </c>
      <c r="AT359" s="11"/>
      <c r="AU359" s="11"/>
      <c r="AV359" s="11" t="b">
        <v>0</v>
      </c>
      <c r="AW359" s="11"/>
      <c r="AX359" s="11"/>
      <c r="AY359" s="11"/>
      <c r="AZ359" s="11"/>
      <c r="BA359" s="11"/>
      <c r="BB359" s="12">
        <v>44091.98232638889</v>
      </c>
      <c r="BC359" s="11" t="s">
        <v>141</v>
      </c>
      <c r="BD359" s="12">
        <v>44091.98232638889</v>
      </c>
      <c r="BE359" s="12">
        <v>44091.981562499997</v>
      </c>
      <c r="BF359" s="11"/>
      <c r="BG359" s="11" t="s">
        <v>159</v>
      </c>
      <c r="BH359" s="11"/>
      <c r="BI359" s="11" t="b">
        <v>0</v>
      </c>
      <c r="BJ359" s="12">
        <v>44091.983854166669</v>
      </c>
      <c r="BK359" s="12">
        <v>44091.982349537036</v>
      </c>
      <c r="BL359" s="11" t="b">
        <v>0</v>
      </c>
      <c r="BM359" s="11" t="s">
        <v>132</v>
      </c>
      <c r="BN359" s="11"/>
      <c r="BO359" s="11" t="s">
        <v>134</v>
      </c>
      <c r="BP359" s="11"/>
      <c r="BQ359" s="11"/>
      <c r="BR359" s="11"/>
      <c r="BS359" s="11"/>
      <c r="BT359" s="11" t="b">
        <v>0</v>
      </c>
      <c r="BU359" s="11" t="s">
        <v>160</v>
      </c>
      <c r="BV359" s="11" t="s">
        <v>7</v>
      </c>
      <c r="BW359" s="11" t="s">
        <v>104</v>
      </c>
      <c r="BX359" s="11" t="b">
        <v>0</v>
      </c>
      <c r="BY359" s="11"/>
      <c r="BZ359" s="11" t="b">
        <v>1</v>
      </c>
      <c r="CA359" s="11"/>
      <c r="CB359" s="11"/>
      <c r="CC359" s="11" t="b">
        <v>0</v>
      </c>
      <c r="CD359" s="11">
        <v>1</v>
      </c>
      <c r="CE359" s="11">
        <v>1</v>
      </c>
      <c r="CF359" s="11">
        <v>1</v>
      </c>
      <c r="CG359" s="14">
        <v>1</v>
      </c>
      <c r="CH359" s="11"/>
      <c r="CI359" s="11"/>
      <c r="CJ359" s="11"/>
      <c r="CK359" s="11"/>
      <c r="CL359" s="11">
        <v>1</v>
      </c>
      <c r="CM359" s="11">
        <v>66</v>
      </c>
      <c r="CN359" s="11"/>
      <c r="CO359" s="11">
        <v>1</v>
      </c>
      <c r="CP359" s="8">
        <v>0</v>
      </c>
      <c r="CQ359" s="11" t="s">
        <v>14294</v>
      </c>
    </row>
    <row r="360" spans="1:95" x14ac:dyDescent="0.3">
      <c r="A360" s="8" t="b">
        <v>0</v>
      </c>
      <c r="B360" s="8" t="b">
        <v>0</v>
      </c>
      <c r="C360" s="8"/>
      <c r="D360" s="8"/>
      <c r="E360" s="8"/>
      <c r="F360" s="8" t="s">
        <v>438</v>
      </c>
      <c r="G360" s="8"/>
      <c r="H360" s="8" t="b">
        <v>0</v>
      </c>
      <c r="I360" s="8"/>
      <c r="J360" s="8"/>
      <c r="K360" s="8" t="s">
        <v>439</v>
      </c>
      <c r="L360" s="8" t="b">
        <v>0</v>
      </c>
      <c r="M360" s="8" t="b">
        <v>0</v>
      </c>
      <c r="N360" s="9">
        <v>44092.395821759259</v>
      </c>
      <c r="O360" s="8"/>
      <c r="P360" s="8" t="b">
        <v>0</v>
      </c>
      <c r="Q360" s="8"/>
      <c r="R360" s="8"/>
      <c r="S360" s="8"/>
      <c r="T360" s="8"/>
      <c r="U360" s="8"/>
      <c r="V360" s="8"/>
      <c r="W360" s="8" t="s">
        <v>95</v>
      </c>
      <c r="X360" s="8" t="b">
        <v>0</v>
      </c>
      <c r="Y360" s="8" t="b">
        <v>0</v>
      </c>
      <c r="Z360" s="8"/>
      <c r="AA360" s="8"/>
      <c r="AB360" s="8"/>
      <c r="AC360" s="8"/>
      <c r="AD360" s="8" t="s">
        <v>863</v>
      </c>
      <c r="AE360" s="8" t="s">
        <v>298</v>
      </c>
      <c r="AF360" s="8"/>
      <c r="AG360" s="8" t="b">
        <v>0</v>
      </c>
      <c r="AH360" s="8"/>
      <c r="AI360" s="8" t="b">
        <v>1</v>
      </c>
      <c r="AJ360" s="8" t="s">
        <v>98</v>
      </c>
      <c r="AK360" s="8"/>
      <c r="AL360" s="8"/>
      <c r="AM360" s="8"/>
      <c r="AN360" s="8" t="b">
        <v>0</v>
      </c>
      <c r="AO360" s="8"/>
      <c r="AP360" s="8"/>
      <c r="AQ360" s="8"/>
      <c r="AR360" s="8"/>
      <c r="AS360" s="8" t="b">
        <v>0</v>
      </c>
      <c r="AT360" s="8"/>
      <c r="AU360" s="8"/>
      <c r="AV360" s="8" t="b">
        <v>0</v>
      </c>
      <c r="AW360" s="8"/>
      <c r="AX360" s="8"/>
      <c r="AY360" s="8"/>
      <c r="AZ360" s="8"/>
      <c r="BA360" s="8"/>
      <c r="BB360" s="8"/>
      <c r="BC360" s="8"/>
      <c r="BD360" s="9">
        <v>44069.566481481481</v>
      </c>
      <c r="BE360" s="9">
        <v>44092.391064814816</v>
      </c>
      <c r="BF360" s="8"/>
      <c r="BG360" s="8"/>
      <c r="BH360" s="8"/>
      <c r="BI360" s="8" t="b">
        <v>0</v>
      </c>
      <c r="BJ360" s="9">
        <v>44092.391076388885</v>
      </c>
      <c r="BK360" s="9">
        <v>44117.785995370374</v>
      </c>
      <c r="BL360" s="8" t="b">
        <v>0</v>
      </c>
      <c r="BM360" s="8"/>
      <c r="BN360" s="8"/>
      <c r="BO360" s="8" t="s">
        <v>101</v>
      </c>
      <c r="BP360" s="8"/>
      <c r="BQ360" s="8"/>
      <c r="BR360" s="8"/>
      <c r="BS360" s="8"/>
      <c r="BT360" s="8" t="b">
        <v>0</v>
      </c>
      <c r="BU360" s="8" t="s">
        <v>138</v>
      </c>
      <c r="BV360" s="8" t="s">
        <v>103</v>
      </c>
      <c r="BW360" s="8" t="s">
        <v>104</v>
      </c>
      <c r="BX360" s="8" t="b">
        <v>0</v>
      </c>
      <c r="BY360" s="8"/>
      <c r="BZ360" s="8" t="b">
        <v>0</v>
      </c>
      <c r="CA360" s="8"/>
      <c r="CB360" s="8"/>
      <c r="CC360" s="8" t="b">
        <v>0</v>
      </c>
      <c r="CD360" s="8">
        <v>0</v>
      </c>
      <c r="CE360" s="8">
        <v>0</v>
      </c>
      <c r="CF360" s="8">
        <v>1</v>
      </c>
      <c r="CG360" s="10">
        <v>0</v>
      </c>
      <c r="CH360" s="8"/>
      <c r="CI360" s="8"/>
      <c r="CJ360" s="8"/>
      <c r="CK360" s="8"/>
      <c r="CL360" s="8">
        <v>1</v>
      </c>
      <c r="CM360" s="8">
        <v>0</v>
      </c>
      <c r="CN360" s="8"/>
      <c r="CO360" s="8">
        <v>1</v>
      </c>
      <c r="CP360" s="8"/>
      <c r="CQ360" s="11"/>
    </row>
    <row r="361" spans="1:95" x14ac:dyDescent="0.3">
      <c r="A361" s="11" t="b">
        <v>0</v>
      </c>
      <c r="B361" s="11" t="b">
        <v>0</v>
      </c>
      <c r="C361" s="11"/>
      <c r="D361" s="11"/>
      <c r="E361" s="11"/>
      <c r="F361" s="11"/>
      <c r="G361" s="11"/>
      <c r="H361" s="11" t="b">
        <v>0</v>
      </c>
      <c r="I361" s="11"/>
      <c r="J361" s="11"/>
      <c r="K361" s="11" t="s">
        <v>105</v>
      </c>
      <c r="L361" s="11" t="b">
        <v>0</v>
      </c>
      <c r="M361" s="11" t="b">
        <v>0</v>
      </c>
      <c r="N361" s="12">
        <v>44092.407997685186</v>
      </c>
      <c r="O361" s="11"/>
      <c r="P361" s="11" t="b">
        <v>0</v>
      </c>
      <c r="Q361" s="11"/>
      <c r="R361" s="11"/>
      <c r="S361" s="11"/>
      <c r="T361" s="11"/>
      <c r="U361" s="11"/>
      <c r="V361" s="11"/>
      <c r="W361" s="11" t="s">
        <v>95</v>
      </c>
      <c r="X361" s="11" t="b">
        <v>0</v>
      </c>
      <c r="Y361" s="11" t="b">
        <v>0</v>
      </c>
      <c r="Z361" s="11"/>
      <c r="AA361" s="11"/>
      <c r="AB361" s="11"/>
      <c r="AC361" s="11"/>
      <c r="AD361" s="11" t="s">
        <v>864</v>
      </c>
      <c r="AE361" s="11" t="s">
        <v>97</v>
      </c>
      <c r="AF361" s="11"/>
      <c r="AG361" s="11" t="b">
        <v>0</v>
      </c>
      <c r="AH361" s="11"/>
      <c r="AI361" s="11" t="b">
        <v>1</v>
      </c>
      <c r="AJ361" s="11" t="s">
        <v>117</v>
      </c>
      <c r="AK361" s="11"/>
      <c r="AL361" s="11"/>
      <c r="AM361" s="11"/>
      <c r="AN361" s="11" t="b">
        <v>0</v>
      </c>
      <c r="AO361" s="11"/>
      <c r="AP361" s="11"/>
      <c r="AQ361" s="11"/>
      <c r="AR361" s="11"/>
      <c r="AS361" s="11" t="b">
        <v>1</v>
      </c>
      <c r="AT361" s="11"/>
      <c r="AU361" s="11"/>
      <c r="AV361" s="11" t="b">
        <v>0</v>
      </c>
      <c r="AW361" s="11"/>
      <c r="AX361" s="11"/>
      <c r="AY361" s="11"/>
      <c r="AZ361" s="11"/>
      <c r="BA361" s="11"/>
      <c r="BB361" s="12">
        <v>44092.406134259261</v>
      </c>
      <c r="BC361" s="11" t="s">
        <v>141</v>
      </c>
      <c r="BD361" s="12">
        <v>44092.406134259261</v>
      </c>
      <c r="BE361" s="12">
        <v>44092.406134259261</v>
      </c>
      <c r="BF361" s="11"/>
      <c r="BG361" s="11"/>
      <c r="BH361" s="11"/>
      <c r="BI361" s="11" t="b">
        <v>0</v>
      </c>
      <c r="BJ361" s="12">
        <v>44092.406134259261</v>
      </c>
      <c r="BK361" s="12">
        <v>44295.909421296295</v>
      </c>
      <c r="BL361" s="11" t="b">
        <v>0</v>
      </c>
      <c r="BM361" s="11" t="s">
        <v>109</v>
      </c>
      <c r="BN361" s="11"/>
      <c r="BO361" s="11" t="s">
        <v>101</v>
      </c>
      <c r="BP361" s="11"/>
      <c r="BQ361" s="11"/>
      <c r="BR361" s="11"/>
      <c r="BS361" s="11"/>
      <c r="BT361" s="11" t="b">
        <v>0</v>
      </c>
      <c r="BU361" s="11"/>
      <c r="BV361" s="11" t="s">
        <v>103</v>
      </c>
      <c r="BW361" s="11" t="s">
        <v>104</v>
      </c>
      <c r="BX361" s="11" t="b">
        <v>0</v>
      </c>
      <c r="BY361" s="11"/>
      <c r="BZ361" s="11" t="b">
        <v>1</v>
      </c>
      <c r="CA361" s="11"/>
      <c r="CB361" s="11"/>
      <c r="CC361" s="11" t="b">
        <v>0</v>
      </c>
      <c r="CD361" s="11">
        <v>0</v>
      </c>
      <c r="CE361" s="11">
        <v>0</v>
      </c>
      <c r="CF361" s="11">
        <v>1</v>
      </c>
      <c r="CG361" s="14">
        <v>0</v>
      </c>
      <c r="CH361" s="11"/>
      <c r="CI361" s="11"/>
      <c r="CJ361" s="11"/>
      <c r="CK361" s="11"/>
      <c r="CL361" s="11">
        <v>1</v>
      </c>
      <c r="CM361" s="11">
        <v>0</v>
      </c>
      <c r="CN361" s="11"/>
      <c r="CO361" s="11">
        <v>1</v>
      </c>
      <c r="CP361" s="8"/>
      <c r="CQ361" s="11"/>
    </row>
    <row r="362" spans="1:95" x14ac:dyDescent="0.3">
      <c r="A362" s="8" t="b">
        <v>0</v>
      </c>
      <c r="B362" s="8" t="b">
        <v>0</v>
      </c>
      <c r="C362" s="8"/>
      <c r="D362" s="8"/>
      <c r="E362" s="8"/>
      <c r="F362" s="8" t="s">
        <v>865</v>
      </c>
      <c r="G362" s="8"/>
      <c r="H362" s="8" t="b">
        <v>0</v>
      </c>
      <c r="I362" s="8"/>
      <c r="J362" s="8"/>
      <c r="K362" s="8" t="s">
        <v>139</v>
      </c>
      <c r="L362" s="8" t="b">
        <v>0</v>
      </c>
      <c r="M362" s="8" t="b">
        <v>0</v>
      </c>
      <c r="N362" s="9">
        <v>44092.597175925926</v>
      </c>
      <c r="O362" s="8"/>
      <c r="P362" s="8" t="b">
        <v>1</v>
      </c>
      <c r="Q362" s="8"/>
      <c r="R362" s="8"/>
      <c r="S362" s="8"/>
      <c r="T362" s="8"/>
      <c r="U362" s="8"/>
      <c r="V362" s="8"/>
      <c r="W362" s="8" t="s">
        <v>95</v>
      </c>
      <c r="X362" s="8" t="b">
        <v>0</v>
      </c>
      <c r="Y362" s="8" t="b">
        <v>0</v>
      </c>
      <c r="Z362" s="8"/>
      <c r="AA362" s="8"/>
      <c r="AB362" s="8"/>
      <c r="AC362" s="8"/>
      <c r="AD362" s="8" t="s">
        <v>866</v>
      </c>
      <c r="AE362" s="8" t="s">
        <v>298</v>
      </c>
      <c r="AF362" s="8"/>
      <c r="AG362" s="8" t="b">
        <v>0</v>
      </c>
      <c r="AH362" s="8"/>
      <c r="AI362" s="8" t="b">
        <v>1</v>
      </c>
      <c r="AJ362" s="8" t="s">
        <v>98</v>
      </c>
      <c r="AK362" s="8"/>
      <c r="AL362" s="8"/>
      <c r="AM362" s="8"/>
      <c r="AN362" s="8" t="b">
        <v>0</v>
      </c>
      <c r="AO362" s="8"/>
      <c r="AP362" s="8"/>
      <c r="AQ362" s="8"/>
      <c r="AR362" s="8"/>
      <c r="AS362" s="8" t="b">
        <v>1</v>
      </c>
      <c r="AT362" s="8"/>
      <c r="AU362" s="8"/>
      <c r="AV362" s="8" t="b">
        <v>0</v>
      </c>
      <c r="AW362" s="8"/>
      <c r="AX362" s="8"/>
      <c r="AY362" s="8"/>
      <c r="AZ362" s="8"/>
      <c r="BA362" s="8"/>
      <c r="BB362" s="8"/>
      <c r="BC362" s="8"/>
      <c r="BD362" s="9">
        <v>43948.701006944444</v>
      </c>
      <c r="BE362" s="9">
        <v>44286.748622685183</v>
      </c>
      <c r="BF362" s="8"/>
      <c r="BG362" s="8"/>
      <c r="BH362" s="8"/>
      <c r="BI362" s="8" t="b">
        <v>0</v>
      </c>
      <c r="BJ362" s="9">
        <v>44286.748622685183</v>
      </c>
      <c r="BK362" s="9">
        <v>44286.754351851851</v>
      </c>
      <c r="BL362" s="8" t="b">
        <v>0</v>
      </c>
      <c r="BM362" s="8"/>
      <c r="BN362" s="8"/>
      <c r="BO362" s="8" t="s">
        <v>101</v>
      </c>
      <c r="BP362" s="8"/>
      <c r="BQ362" s="8"/>
      <c r="BR362" s="8"/>
      <c r="BS362" s="8"/>
      <c r="BT362" s="8" t="b">
        <v>0</v>
      </c>
      <c r="BU362" s="8" t="s">
        <v>138</v>
      </c>
      <c r="BV362" s="8" t="s">
        <v>103</v>
      </c>
      <c r="BW362" s="8" t="s">
        <v>104</v>
      </c>
      <c r="BX362" s="8" t="b">
        <v>0</v>
      </c>
      <c r="BY362" s="8"/>
      <c r="BZ362" s="8" t="b">
        <v>0</v>
      </c>
      <c r="CA362" s="8"/>
      <c r="CB362" s="8"/>
      <c r="CC362" s="8" t="b">
        <v>0</v>
      </c>
      <c r="CD362" s="8">
        <v>0</v>
      </c>
      <c r="CE362" s="8">
        <v>0</v>
      </c>
      <c r="CF362" s="8"/>
      <c r="CG362" s="10">
        <v>0</v>
      </c>
      <c r="CH362" s="8"/>
      <c r="CI362" s="8"/>
      <c r="CJ362" s="8"/>
      <c r="CK362" s="8"/>
      <c r="CL362" s="8">
        <v>1</v>
      </c>
      <c r="CM362" s="8">
        <v>0</v>
      </c>
      <c r="CN362" s="8"/>
      <c r="CO362" s="8">
        <v>1</v>
      </c>
      <c r="CP362" s="8"/>
      <c r="CQ362" s="11"/>
    </row>
    <row r="363" spans="1:95" x14ac:dyDescent="0.3">
      <c r="A363" s="11" t="b">
        <v>0</v>
      </c>
      <c r="B363" s="11" t="b">
        <v>0</v>
      </c>
      <c r="C363" s="11"/>
      <c r="D363" s="11"/>
      <c r="E363" s="11"/>
      <c r="F363" s="11" t="s">
        <v>867</v>
      </c>
      <c r="G363" s="11"/>
      <c r="H363" s="11" t="b">
        <v>0</v>
      </c>
      <c r="I363" s="11"/>
      <c r="J363" s="11"/>
      <c r="K363" s="11" t="s">
        <v>94</v>
      </c>
      <c r="L363" s="11" t="b">
        <v>0</v>
      </c>
      <c r="M363" s="11" t="b">
        <v>0</v>
      </c>
      <c r="N363" s="12">
        <v>44092.631851851853</v>
      </c>
      <c r="O363" s="11"/>
      <c r="P363" s="11" t="b">
        <v>0</v>
      </c>
      <c r="Q363" s="11"/>
      <c r="R363" s="11"/>
      <c r="S363" s="11"/>
      <c r="T363" s="11"/>
      <c r="U363" s="11"/>
      <c r="V363" s="11"/>
      <c r="W363" s="11" t="s">
        <v>95</v>
      </c>
      <c r="X363" s="11" t="b">
        <v>0</v>
      </c>
      <c r="Y363" s="11" t="b">
        <v>0</v>
      </c>
      <c r="Z363" s="11"/>
      <c r="AA363" s="11"/>
      <c r="AB363" s="11"/>
      <c r="AC363" s="11"/>
      <c r="AD363" s="11" t="s">
        <v>868</v>
      </c>
      <c r="AE363" s="11" t="s">
        <v>298</v>
      </c>
      <c r="AF363" s="11"/>
      <c r="AG363" s="11" t="b">
        <v>0</v>
      </c>
      <c r="AH363" s="11"/>
      <c r="AI363" s="11" t="b">
        <v>1</v>
      </c>
      <c r="AJ363" s="11" t="s">
        <v>117</v>
      </c>
      <c r="AK363" s="11"/>
      <c r="AL363" s="11"/>
      <c r="AM363" s="11"/>
      <c r="AN363" s="11" t="b">
        <v>0</v>
      </c>
      <c r="AO363" s="11"/>
      <c r="AP363" s="11"/>
      <c r="AQ363" s="11"/>
      <c r="AR363" s="11"/>
      <c r="AS363" s="11" t="b">
        <v>0</v>
      </c>
      <c r="AT363" s="11"/>
      <c r="AU363" s="11"/>
      <c r="AV363" s="11" t="b">
        <v>0</v>
      </c>
      <c r="AW363" s="11"/>
      <c r="AX363" s="11"/>
      <c r="AY363" s="11"/>
      <c r="AZ363" s="11"/>
      <c r="BA363" s="11"/>
      <c r="BB363" s="11"/>
      <c r="BC363" s="11"/>
      <c r="BD363" s="12">
        <v>43948.700995370367</v>
      </c>
      <c r="BE363" s="12">
        <v>44092.62871527778</v>
      </c>
      <c r="BF363" s="11"/>
      <c r="BG363" s="11"/>
      <c r="BH363" s="11"/>
      <c r="BI363" s="11" t="b">
        <v>0</v>
      </c>
      <c r="BJ363" s="12">
        <v>44092.630289351851</v>
      </c>
      <c r="BK363" s="12">
        <v>44092.629432870373</v>
      </c>
      <c r="BL363" s="11" t="b">
        <v>0</v>
      </c>
      <c r="BM363" s="11"/>
      <c r="BN363" s="11"/>
      <c r="BO363" s="11" t="s">
        <v>101</v>
      </c>
      <c r="BP363" s="11"/>
      <c r="BQ363" s="11"/>
      <c r="BR363" s="11"/>
      <c r="BS363" s="11"/>
      <c r="BT363" s="11" t="b">
        <v>0</v>
      </c>
      <c r="BU363" s="11" t="s">
        <v>160</v>
      </c>
      <c r="BV363" s="11" t="s">
        <v>103</v>
      </c>
      <c r="BW363" s="11" t="s">
        <v>104</v>
      </c>
      <c r="BX363" s="11" t="b">
        <v>0</v>
      </c>
      <c r="BY363" s="11"/>
      <c r="BZ363" s="11" t="b">
        <v>0</v>
      </c>
      <c r="CA363" s="11"/>
      <c r="CB363" s="11"/>
      <c r="CC363" s="11" t="b">
        <v>0</v>
      </c>
      <c r="CD363" s="11">
        <v>0</v>
      </c>
      <c r="CE363" s="11">
        <v>0</v>
      </c>
      <c r="CF363" s="11"/>
      <c r="CG363" s="14">
        <v>0</v>
      </c>
      <c r="CH363" s="11"/>
      <c r="CI363" s="11"/>
      <c r="CJ363" s="11"/>
      <c r="CK363" s="11"/>
      <c r="CL363" s="11">
        <v>1</v>
      </c>
      <c r="CM363" s="11">
        <v>0</v>
      </c>
      <c r="CN363" s="11"/>
      <c r="CO363" s="11">
        <v>1</v>
      </c>
      <c r="CP363" s="8"/>
      <c r="CQ363" s="11"/>
    </row>
    <row r="364" spans="1:95" x14ac:dyDescent="0.3">
      <c r="A364" s="8" t="b">
        <v>0</v>
      </c>
      <c r="B364" s="8" t="b">
        <v>0</v>
      </c>
      <c r="C364" s="8"/>
      <c r="D364" s="8"/>
      <c r="E364" s="8"/>
      <c r="F364" s="8"/>
      <c r="G364" s="8"/>
      <c r="H364" s="8" t="b">
        <v>0</v>
      </c>
      <c r="I364" s="8"/>
      <c r="J364" s="8"/>
      <c r="K364" s="8" t="s">
        <v>94</v>
      </c>
      <c r="L364" s="8" t="b">
        <v>0</v>
      </c>
      <c r="M364" s="8" t="b">
        <v>0</v>
      </c>
      <c r="N364" s="9">
        <v>44092.639282407406</v>
      </c>
      <c r="O364" s="8" t="s">
        <v>148</v>
      </c>
      <c r="P364" s="8" t="b">
        <v>0</v>
      </c>
      <c r="Q364" s="8"/>
      <c r="R364" s="8"/>
      <c r="S364" s="8"/>
      <c r="T364" s="8"/>
      <c r="U364" s="8"/>
      <c r="V364" s="8"/>
      <c r="W364" s="8" t="s">
        <v>127</v>
      </c>
      <c r="X364" s="8" t="b">
        <v>0</v>
      </c>
      <c r="Y364" s="8" t="b">
        <v>0</v>
      </c>
      <c r="Z364" s="15">
        <v>44095</v>
      </c>
      <c r="AA364" s="8"/>
      <c r="AB364" s="8"/>
      <c r="AC364" s="8"/>
      <c r="AD364" s="8" t="s">
        <v>869</v>
      </c>
      <c r="AE364" s="8" t="s">
        <v>97</v>
      </c>
      <c r="AF364" s="8"/>
      <c r="AG364" s="8" t="b">
        <v>0</v>
      </c>
      <c r="AH364" s="8"/>
      <c r="AI364" s="8" t="b">
        <v>1</v>
      </c>
      <c r="AJ364" s="8" t="s">
        <v>98</v>
      </c>
      <c r="AK364" s="8"/>
      <c r="AL364" s="8"/>
      <c r="AM364" s="8"/>
      <c r="AN364" s="8" t="b">
        <v>0</v>
      </c>
      <c r="AO364" s="8"/>
      <c r="AP364" s="8"/>
      <c r="AQ364" s="8"/>
      <c r="AR364" s="8"/>
      <c r="AS364" s="8" t="b">
        <v>0</v>
      </c>
      <c r="AT364" s="8"/>
      <c r="AU364" s="8"/>
      <c r="AV364" s="8" t="b">
        <v>0</v>
      </c>
      <c r="AW364" s="8"/>
      <c r="AX364" s="8"/>
      <c r="AY364" s="8" t="s">
        <v>870</v>
      </c>
      <c r="AZ364" s="8"/>
      <c r="BA364" s="8"/>
      <c r="BB364" s="9">
        <v>44092.638124999998</v>
      </c>
      <c r="BC364" s="8" t="s">
        <v>141</v>
      </c>
      <c r="BD364" s="9">
        <v>44092.638113425928</v>
      </c>
      <c r="BE364" s="9">
        <v>44083.709074074075</v>
      </c>
      <c r="BF364" s="8"/>
      <c r="BG364" s="8" t="s">
        <v>159</v>
      </c>
      <c r="BH364" s="8"/>
      <c r="BI364" s="8" t="b">
        <v>0</v>
      </c>
      <c r="BJ364" s="9">
        <v>44095.832337962966</v>
      </c>
      <c r="BK364" s="9">
        <v>44295.909421296295</v>
      </c>
      <c r="BL364" s="8" t="b">
        <v>0</v>
      </c>
      <c r="BM364" s="8" t="s">
        <v>148</v>
      </c>
      <c r="BN364" s="8"/>
      <c r="BO364" s="8" t="s">
        <v>134</v>
      </c>
      <c r="BP364" s="8"/>
      <c r="BQ364" s="8"/>
      <c r="BR364" s="8"/>
      <c r="BS364" s="8"/>
      <c r="BT364" s="8" t="b">
        <v>0</v>
      </c>
      <c r="BU364" s="8" t="s">
        <v>330</v>
      </c>
      <c r="BV364" s="8" t="s">
        <v>278</v>
      </c>
      <c r="BW364" s="8" t="s">
        <v>104</v>
      </c>
      <c r="BX364" s="8" t="b">
        <v>0</v>
      </c>
      <c r="BY364" s="8"/>
      <c r="BZ364" s="8" t="b">
        <v>1</v>
      </c>
      <c r="CA364" s="8"/>
      <c r="CB364" s="8"/>
      <c r="CC364" s="8" t="b">
        <v>0</v>
      </c>
      <c r="CD364" s="8">
        <v>0</v>
      </c>
      <c r="CE364" s="8">
        <v>0</v>
      </c>
      <c r="CF364" s="8">
        <v>1</v>
      </c>
      <c r="CG364" s="10">
        <v>0</v>
      </c>
      <c r="CH364" s="8"/>
      <c r="CI364" s="8"/>
      <c r="CJ364" s="8"/>
      <c r="CK364" s="8"/>
      <c r="CL364" s="8">
        <v>1</v>
      </c>
      <c r="CM364" s="8">
        <v>128</v>
      </c>
      <c r="CN364" s="8"/>
      <c r="CO364" s="8">
        <v>1</v>
      </c>
      <c r="CP364" s="8"/>
      <c r="CQ364" s="11"/>
    </row>
    <row r="365" spans="1:95" x14ac:dyDescent="0.3">
      <c r="A365" s="11" t="b">
        <v>0</v>
      </c>
      <c r="B365" s="11" t="b">
        <v>0</v>
      </c>
      <c r="C365" s="11"/>
      <c r="D365" s="11"/>
      <c r="E365" s="11"/>
      <c r="F365" s="11" t="s">
        <v>871</v>
      </c>
      <c r="G365" s="11"/>
      <c r="H365" s="11" t="b">
        <v>1</v>
      </c>
      <c r="I365" s="11" t="s">
        <v>872</v>
      </c>
      <c r="J365" s="11" t="s">
        <v>873</v>
      </c>
      <c r="K365" s="11" t="s">
        <v>94</v>
      </c>
      <c r="L365" s="11" t="b">
        <v>0</v>
      </c>
      <c r="M365" s="11" t="b">
        <v>0</v>
      </c>
      <c r="N365" s="12">
        <v>44092.703622685185</v>
      </c>
      <c r="O365" s="11"/>
      <c r="P365" s="11" t="b">
        <v>1</v>
      </c>
      <c r="Q365" s="11"/>
      <c r="R365" s="11"/>
      <c r="S365" s="11"/>
      <c r="T365" s="11"/>
      <c r="U365" s="11"/>
      <c r="V365" s="11"/>
      <c r="W365" s="11" t="s">
        <v>95</v>
      </c>
      <c r="X365" s="11" t="b">
        <v>0</v>
      </c>
      <c r="Y365" s="11" t="b">
        <v>0</v>
      </c>
      <c r="Z365" s="13">
        <v>44092</v>
      </c>
      <c r="AA365" s="11"/>
      <c r="AB365" s="11"/>
      <c r="AC365" s="11"/>
      <c r="AD365" s="11" t="s">
        <v>874</v>
      </c>
      <c r="AE365" s="11" t="s">
        <v>97</v>
      </c>
      <c r="AF365" s="11" t="s">
        <v>198</v>
      </c>
      <c r="AG365" s="11" t="b">
        <v>0</v>
      </c>
      <c r="AH365" s="11"/>
      <c r="AI365" s="11" t="b">
        <v>1</v>
      </c>
      <c r="AJ365" s="11" t="s">
        <v>98</v>
      </c>
      <c r="AK365" s="11"/>
      <c r="AL365" s="11"/>
      <c r="AM365" s="11"/>
      <c r="AN365" s="11" t="b">
        <v>0</v>
      </c>
      <c r="AO365" s="11"/>
      <c r="AP365" s="11"/>
      <c r="AQ365" s="11"/>
      <c r="AR365" s="11"/>
      <c r="AS365" s="11" t="b">
        <v>0</v>
      </c>
      <c r="AT365" s="11"/>
      <c r="AU365" s="11"/>
      <c r="AV365" s="11" t="b">
        <v>0</v>
      </c>
      <c r="AW365" s="11"/>
      <c r="AX365" s="11"/>
      <c r="AY365" s="11"/>
      <c r="AZ365" s="11"/>
      <c r="BA365" s="11"/>
      <c r="BB365" s="12">
        <v>44092.701597222222</v>
      </c>
      <c r="BC365" s="11" t="s">
        <v>141</v>
      </c>
      <c r="BD365" s="12">
        <v>44092.701597222222</v>
      </c>
      <c r="BE365" s="12">
        <v>44019.589444444442</v>
      </c>
      <c r="BF365" s="11"/>
      <c r="BG365" s="11" t="s">
        <v>875</v>
      </c>
      <c r="BH365" s="11"/>
      <c r="BI365" s="11" t="b">
        <v>0</v>
      </c>
      <c r="BJ365" s="12">
        <v>44092.701631944445</v>
      </c>
      <c r="BK365" s="12">
        <v>44092.701597222222</v>
      </c>
      <c r="BL365" s="11" t="b">
        <v>0</v>
      </c>
      <c r="BM365" s="11" t="s">
        <v>109</v>
      </c>
      <c r="BN365" s="11"/>
      <c r="BO365" s="11" t="s">
        <v>101</v>
      </c>
      <c r="BP365" s="11"/>
      <c r="BQ365" s="11"/>
      <c r="BR365" s="11"/>
      <c r="BS365" s="11"/>
      <c r="BT365" s="11" t="b">
        <v>0</v>
      </c>
      <c r="BU365" s="11" t="s">
        <v>281</v>
      </c>
      <c r="BV365" s="11" t="s">
        <v>7</v>
      </c>
      <c r="BW365" s="11" t="s">
        <v>104</v>
      </c>
      <c r="BX365" s="11" t="b">
        <v>0</v>
      </c>
      <c r="BY365" s="11"/>
      <c r="BZ365" s="11" t="b">
        <v>1</v>
      </c>
      <c r="CA365" s="11"/>
      <c r="CB365" s="11"/>
      <c r="CC365" s="11" t="b">
        <v>0</v>
      </c>
      <c r="CD365" s="11">
        <v>1</v>
      </c>
      <c r="CE365" s="11">
        <v>1</v>
      </c>
      <c r="CF365" s="11">
        <v>1</v>
      </c>
      <c r="CG365" s="14">
        <v>1</v>
      </c>
      <c r="CH365" s="11"/>
      <c r="CI365" s="11"/>
      <c r="CJ365" s="11"/>
      <c r="CK365" s="11"/>
      <c r="CL365" s="11">
        <v>1</v>
      </c>
      <c r="CM365" s="11">
        <v>36</v>
      </c>
      <c r="CN365" s="11"/>
      <c r="CO365" s="11">
        <v>1</v>
      </c>
      <c r="CP365" s="8">
        <v>0</v>
      </c>
      <c r="CQ365" s="11" t="s">
        <v>14234</v>
      </c>
    </row>
    <row r="366" spans="1:95" x14ac:dyDescent="0.3">
      <c r="A366" s="8" t="b">
        <v>0</v>
      </c>
      <c r="B366" s="8" t="b">
        <v>0</v>
      </c>
      <c r="C366" s="8"/>
      <c r="D366" s="8"/>
      <c r="E366" s="8"/>
      <c r="F366" s="8"/>
      <c r="G366" s="8"/>
      <c r="H366" s="8" t="b">
        <v>1</v>
      </c>
      <c r="I366" s="8" t="s">
        <v>876</v>
      </c>
      <c r="J366" s="8" t="s">
        <v>877</v>
      </c>
      <c r="K366" s="8" t="s">
        <v>94</v>
      </c>
      <c r="L366" s="8" t="b">
        <v>0</v>
      </c>
      <c r="M366" s="8" t="b">
        <v>0</v>
      </c>
      <c r="N366" s="9">
        <v>44092.703622685185</v>
      </c>
      <c r="O366" s="8"/>
      <c r="P366" s="8" t="b">
        <v>0</v>
      </c>
      <c r="Q366" s="8"/>
      <c r="R366" s="8"/>
      <c r="S366" s="8"/>
      <c r="T366" s="8"/>
      <c r="U366" s="8"/>
      <c r="V366" s="8"/>
      <c r="W366" s="8" t="s">
        <v>95</v>
      </c>
      <c r="X366" s="8" t="b">
        <v>0</v>
      </c>
      <c r="Y366" s="8" t="b">
        <v>0</v>
      </c>
      <c r="Z366" s="15">
        <v>44092</v>
      </c>
      <c r="AA366" s="8"/>
      <c r="AB366" s="8"/>
      <c r="AC366" s="8"/>
      <c r="AD366" s="8" t="s">
        <v>878</v>
      </c>
      <c r="AE366" s="8" t="s">
        <v>97</v>
      </c>
      <c r="AF366" s="8" t="s">
        <v>198</v>
      </c>
      <c r="AG366" s="8" t="b">
        <v>0</v>
      </c>
      <c r="AH366" s="8"/>
      <c r="AI366" s="8" t="b">
        <v>1</v>
      </c>
      <c r="AJ366" s="8" t="s">
        <v>117</v>
      </c>
      <c r="AK366" s="8"/>
      <c r="AL366" s="8"/>
      <c r="AM366" s="8"/>
      <c r="AN366" s="8" t="b">
        <v>0</v>
      </c>
      <c r="AO366" s="8"/>
      <c r="AP366" s="8"/>
      <c r="AQ366" s="8"/>
      <c r="AR366" s="8"/>
      <c r="AS366" s="8" t="b">
        <v>0</v>
      </c>
      <c r="AT366" s="8"/>
      <c r="AU366" s="8"/>
      <c r="AV366" s="8" t="b">
        <v>0</v>
      </c>
      <c r="AW366" s="8"/>
      <c r="AX366" s="8"/>
      <c r="AY366" s="8"/>
      <c r="AZ366" s="8"/>
      <c r="BA366" s="8"/>
      <c r="BB366" s="9">
        <v>44092.702800925923</v>
      </c>
      <c r="BC366" s="8" t="s">
        <v>141</v>
      </c>
      <c r="BD366" s="9">
        <v>44092.702789351853</v>
      </c>
      <c r="BE366" s="9">
        <v>43998.952511574076</v>
      </c>
      <c r="BF366" s="8"/>
      <c r="BG366" s="8" t="s">
        <v>159</v>
      </c>
      <c r="BH366" s="8"/>
      <c r="BI366" s="8" t="b">
        <v>0</v>
      </c>
      <c r="BJ366" s="9">
        <v>44092.709293981483</v>
      </c>
      <c r="BK366" s="9">
        <v>44092.702800925923</v>
      </c>
      <c r="BL366" s="8" t="b">
        <v>0</v>
      </c>
      <c r="BM366" s="8" t="s">
        <v>99</v>
      </c>
      <c r="BN366" s="8" t="s">
        <v>118</v>
      </c>
      <c r="BO366" s="8" t="s">
        <v>101</v>
      </c>
      <c r="BP366" s="8"/>
      <c r="BQ366" s="8"/>
      <c r="BR366" s="8"/>
      <c r="BS366" s="8"/>
      <c r="BT366" s="8" t="b">
        <v>0</v>
      </c>
      <c r="BU366" s="8" t="s">
        <v>160</v>
      </c>
      <c r="BV366" s="8" t="s">
        <v>7</v>
      </c>
      <c r="BW366" s="8" t="s">
        <v>104</v>
      </c>
      <c r="BX366" s="8" t="b">
        <v>0</v>
      </c>
      <c r="BY366" s="8"/>
      <c r="BZ366" s="8" t="b">
        <v>1</v>
      </c>
      <c r="CA366" s="8"/>
      <c r="CB366" s="8"/>
      <c r="CC366" s="8" t="b">
        <v>0</v>
      </c>
      <c r="CD366" s="8">
        <v>1</v>
      </c>
      <c r="CE366" s="8">
        <v>1</v>
      </c>
      <c r="CF366" s="8">
        <v>1</v>
      </c>
      <c r="CG366" s="10">
        <v>1</v>
      </c>
      <c r="CH366" s="8"/>
      <c r="CI366" s="8"/>
      <c r="CJ366" s="8"/>
      <c r="CK366" s="8"/>
      <c r="CL366" s="8">
        <v>1</v>
      </c>
      <c r="CM366" s="8">
        <v>112</v>
      </c>
      <c r="CN366" s="8"/>
      <c r="CO366" s="8">
        <v>1</v>
      </c>
      <c r="CP366" s="8">
        <v>147200</v>
      </c>
      <c r="CQ366" s="11" t="s">
        <v>14238</v>
      </c>
    </row>
    <row r="367" spans="1:95" x14ac:dyDescent="0.3">
      <c r="A367" s="11" t="b">
        <v>0</v>
      </c>
      <c r="B367" s="11" t="b">
        <v>0</v>
      </c>
      <c r="C367" s="11"/>
      <c r="D367" s="11"/>
      <c r="E367" s="11"/>
      <c r="F367" s="11"/>
      <c r="G367" s="11"/>
      <c r="H367" s="11" t="b">
        <v>0</v>
      </c>
      <c r="I367" s="11"/>
      <c r="J367" s="11"/>
      <c r="K367" s="11" t="s">
        <v>94</v>
      </c>
      <c r="L367" s="11" t="b">
        <v>0</v>
      </c>
      <c r="M367" s="11" t="b">
        <v>0</v>
      </c>
      <c r="N367" s="12">
        <v>44092.777326388888</v>
      </c>
      <c r="O367" s="11" t="s">
        <v>148</v>
      </c>
      <c r="P367" s="11" t="b">
        <v>0</v>
      </c>
      <c r="Q367" s="11"/>
      <c r="R367" s="11"/>
      <c r="S367" s="11"/>
      <c r="T367" s="11"/>
      <c r="U367" s="11"/>
      <c r="V367" s="11"/>
      <c r="W367" s="11" t="s">
        <v>127</v>
      </c>
      <c r="X367" s="11" t="b">
        <v>0</v>
      </c>
      <c r="Y367" s="11" t="b">
        <v>0</v>
      </c>
      <c r="Z367" s="13">
        <v>44092</v>
      </c>
      <c r="AA367" s="11"/>
      <c r="AB367" s="11"/>
      <c r="AC367" s="11"/>
      <c r="AD367" s="11" t="s">
        <v>879</v>
      </c>
      <c r="AE367" s="11" t="s">
        <v>97</v>
      </c>
      <c r="AF367" s="11"/>
      <c r="AG367" s="11" t="b">
        <v>0</v>
      </c>
      <c r="AH367" s="11"/>
      <c r="AI367" s="11" t="b">
        <v>1</v>
      </c>
      <c r="AJ367" s="11" t="s">
        <v>117</v>
      </c>
      <c r="AK367" s="11"/>
      <c r="AL367" s="11"/>
      <c r="AM367" s="11"/>
      <c r="AN367" s="11" t="b">
        <v>0</v>
      </c>
      <c r="AO367" s="11"/>
      <c r="AP367" s="11"/>
      <c r="AQ367" s="11"/>
      <c r="AR367" s="11"/>
      <c r="AS367" s="11" t="b">
        <v>0</v>
      </c>
      <c r="AT367" s="11"/>
      <c r="AU367" s="11"/>
      <c r="AV367" s="11" t="b">
        <v>0</v>
      </c>
      <c r="AW367" s="11"/>
      <c r="AX367" s="11"/>
      <c r="AY367" s="11" t="s">
        <v>880</v>
      </c>
      <c r="AZ367" s="11"/>
      <c r="BA367" s="11"/>
      <c r="BB367" s="11"/>
      <c r="BC367" s="11"/>
      <c r="BD367" s="12">
        <v>43935.573692129627</v>
      </c>
      <c r="BE367" s="12">
        <v>44092.769097222219</v>
      </c>
      <c r="BF367" s="11" t="s">
        <v>881</v>
      </c>
      <c r="BG367" s="11" t="s">
        <v>286</v>
      </c>
      <c r="BH367" s="11"/>
      <c r="BI367" s="11" t="b">
        <v>0</v>
      </c>
      <c r="BJ367" s="12">
        <v>44092.777974537035</v>
      </c>
      <c r="BK367" s="12">
        <v>44295.909282407411</v>
      </c>
      <c r="BL367" s="11" t="b">
        <v>0</v>
      </c>
      <c r="BM367" s="11" t="s">
        <v>132</v>
      </c>
      <c r="BN367" s="11"/>
      <c r="BO367" s="11" t="s">
        <v>134</v>
      </c>
      <c r="BP367" s="11"/>
      <c r="BQ367" s="11"/>
      <c r="BR367" s="11"/>
      <c r="BS367" s="11"/>
      <c r="BT367" s="11" t="b">
        <v>0</v>
      </c>
      <c r="BU367" s="11" t="s">
        <v>482</v>
      </c>
      <c r="BV367" s="11" t="s">
        <v>278</v>
      </c>
      <c r="BW367" s="11" t="s">
        <v>104</v>
      </c>
      <c r="BX367" s="11" t="b">
        <v>0</v>
      </c>
      <c r="BY367" s="11"/>
      <c r="BZ367" s="11" t="b">
        <v>1</v>
      </c>
      <c r="CA367" s="11"/>
      <c r="CB367" s="11"/>
      <c r="CC367" s="11" t="b">
        <v>0</v>
      </c>
      <c r="CD367" s="11">
        <v>0</v>
      </c>
      <c r="CE367" s="11">
        <v>0</v>
      </c>
      <c r="CF367" s="11">
        <v>1</v>
      </c>
      <c r="CG367" s="14">
        <v>0</v>
      </c>
      <c r="CH367" s="11"/>
      <c r="CI367" s="11"/>
      <c r="CJ367" s="11"/>
      <c r="CK367" s="11"/>
      <c r="CL367" s="11">
        <v>1</v>
      </c>
      <c r="CM367" s="11">
        <v>51</v>
      </c>
      <c r="CN367" s="11"/>
      <c r="CO367" s="11">
        <v>1</v>
      </c>
      <c r="CP367" s="8"/>
      <c r="CQ367" s="11"/>
    </row>
    <row r="368" spans="1:95" x14ac:dyDescent="0.3">
      <c r="A368" s="8" t="b">
        <v>0</v>
      </c>
      <c r="B368" s="8" t="b">
        <v>0</v>
      </c>
      <c r="C368" s="8"/>
      <c r="D368" s="8"/>
      <c r="E368" s="8"/>
      <c r="F368" s="8" t="s">
        <v>882</v>
      </c>
      <c r="G368" s="8"/>
      <c r="H368" s="8" t="b">
        <v>1</v>
      </c>
      <c r="I368" s="8" t="s">
        <v>883</v>
      </c>
      <c r="J368" s="8"/>
      <c r="K368" s="8" t="s">
        <v>94</v>
      </c>
      <c r="L368" s="8" t="b">
        <v>0</v>
      </c>
      <c r="M368" s="8" t="b">
        <v>0</v>
      </c>
      <c r="N368" s="9">
        <v>44092.805960648147</v>
      </c>
      <c r="O368" s="8"/>
      <c r="P368" s="8" t="b">
        <v>0</v>
      </c>
      <c r="Q368" s="8"/>
      <c r="R368" s="8"/>
      <c r="S368" s="8"/>
      <c r="T368" s="8"/>
      <c r="U368" s="8"/>
      <c r="V368" s="8"/>
      <c r="W368" s="8" t="s">
        <v>95</v>
      </c>
      <c r="X368" s="8" t="b">
        <v>0</v>
      </c>
      <c r="Y368" s="8" t="b">
        <v>0</v>
      </c>
      <c r="Z368" s="15">
        <v>44099</v>
      </c>
      <c r="AA368" s="8"/>
      <c r="AB368" s="8"/>
      <c r="AC368" s="8"/>
      <c r="AD368" s="8" t="s">
        <v>884</v>
      </c>
      <c r="AE368" s="8" t="s">
        <v>885</v>
      </c>
      <c r="AF368" s="8" t="s">
        <v>103</v>
      </c>
      <c r="AG368" s="8" t="b">
        <v>0</v>
      </c>
      <c r="AH368" s="8"/>
      <c r="AI368" s="8" t="b">
        <v>1</v>
      </c>
      <c r="AJ368" s="8" t="s">
        <v>98</v>
      </c>
      <c r="AK368" s="8"/>
      <c r="AL368" s="8"/>
      <c r="AM368" s="8"/>
      <c r="AN368" s="8" t="b">
        <v>0</v>
      </c>
      <c r="AO368" s="8"/>
      <c r="AP368" s="8"/>
      <c r="AQ368" s="8"/>
      <c r="AR368" s="8"/>
      <c r="AS368" s="8" t="b">
        <v>0</v>
      </c>
      <c r="AT368" s="8"/>
      <c r="AU368" s="8"/>
      <c r="AV368" s="8" t="b">
        <v>0</v>
      </c>
      <c r="AW368" s="8"/>
      <c r="AX368" s="8"/>
      <c r="AY368" s="8"/>
      <c r="AZ368" s="8"/>
      <c r="BA368" s="8"/>
      <c r="BB368" s="8"/>
      <c r="BC368" s="8"/>
      <c r="BD368" s="9">
        <v>43500.826817129629</v>
      </c>
      <c r="BE368" s="8"/>
      <c r="BF368" s="8"/>
      <c r="BG368" s="8"/>
      <c r="BH368" s="8"/>
      <c r="BI368" s="8" t="b">
        <v>0</v>
      </c>
      <c r="BJ368" s="8"/>
      <c r="BK368" s="8"/>
      <c r="BL368" s="8" t="b">
        <v>0</v>
      </c>
      <c r="BM368" s="8"/>
      <c r="BN368" s="8"/>
      <c r="BO368" s="8" t="s">
        <v>101</v>
      </c>
      <c r="BP368" s="8"/>
      <c r="BQ368" s="8"/>
      <c r="BR368" s="8"/>
      <c r="BS368" s="8"/>
      <c r="BT368" s="8" t="b">
        <v>0</v>
      </c>
      <c r="BU368" s="8" t="s">
        <v>160</v>
      </c>
      <c r="BV368" s="8" t="s">
        <v>7</v>
      </c>
      <c r="BW368" s="8" t="s">
        <v>104</v>
      </c>
      <c r="BX368" s="8" t="b">
        <v>0</v>
      </c>
      <c r="BY368" s="8"/>
      <c r="BZ368" s="8" t="b">
        <v>0</v>
      </c>
      <c r="CA368" s="8"/>
      <c r="CB368" s="8"/>
      <c r="CC368" s="8" t="b">
        <v>0</v>
      </c>
      <c r="CD368" s="8">
        <v>1</v>
      </c>
      <c r="CE368" s="8">
        <v>0</v>
      </c>
      <c r="CF368" s="8">
        <v>1</v>
      </c>
      <c r="CG368" s="10">
        <v>1</v>
      </c>
      <c r="CH368" s="8"/>
      <c r="CI368" s="8"/>
      <c r="CJ368" s="8"/>
      <c r="CK368" s="8"/>
      <c r="CL368" s="8">
        <v>1</v>
      </c>
      <c r="CM368" s="8">
        <v>1</v>
      </c>
      <c r="CN368" s="8"/>
      <c r="CO368" s="8">
        <v>1</v>
      </c>
      <c r="CP368" s="8">
        <v>28700</v>
      </c>
      <c r="CQ368" s="11" t="s">
        <v>14238</v>
      </c>
    </row>
    <row r="369" spans="1:95" x14ac:dyDescent="0.3">
      <c r="A369" s="11" t="b">
        <v>0</v>
      </c>
      <c r="B369" s="11" t="b">
        <v>0</v>
      </c>
      <c r="C369" s="11"/>
      <c r="D369" s="11"/>
      <c r="E369" s="11"/>
      <c r="F369" s="11" t="s">
        <v>886</v>
      </c>
      <c r="G369" s="11"/>
      <c r="H369" s="11" t="b">
        <v>0</v>
      </c>
      <c r="I369" s="11"/>
      <c r="J369" s="11"/>
      <c r="K369" s="11" t="s">
        <v>94</v>
      </c>
      <c r="L369" s="11" t="b">
        <v>0</v>
      </c>
      <c r="M369" s="11" t="b">
        <v>0</v>
      </c>
      <c r="N369" s="12">
        <v>44092.805960648147</v>
      </c>
      <c r="O369" s="11"/>
      <c r="P369" s="11" t="b">
        <v>0</v>
      </c>
      <c r="Q369" s="11"/>
      <c r="R369" s="11"/>
      <c r="S369" s="11"/>
      <c r="T369" s="11"/>
      <c r="U369" s="11"/>
      <c r="V369" s="11"/>
      <c r="W369" s="11" t="s">
        <v>95</v>
      </c>
      <c r="X369" s="11" t="b">
        <v>0</v>
      </c>
      <c r="Y369" s="11" t="b">
        <v>0</v>
      </c>
      <c r="Z369" s="11"/>
      <c r="AA369" s="11"/>
      <c r="AB369" s="11"/>
      <c r="AC369" s="11"/>
      <c r="AD369" s="11" t="s">
        <v>887</v>
      </c>
      <c r="AE369" s="11" t="s">
        <v>885</v>
      </c>
      <c r="AF369" s="11"/>
      <c r="AG369" s="11" t="b">
        <v>0</v>
      </c>
      <c r="AH369" s="11"/>
      <c r="AI369" s="11" t="b">
        <v>1</v>
      </c>
      <c r="AJ369" s="11" t="s">
        <v>117</v>
      </c>
      <c r="AK369" s="11"/>
      <c r="AL369" s="11"/>
      <c r="AM369" s="11"/>
      <c r="AN369" s="11" t="b">
        <v>0</v>
      </c>
      <c r="AO369" s="11"/>
      <c r="AP369" s="11"/>
      <c r="AQ369" s="11"/>
      <c r="AR369" s="11"/>
      <c r="AS369" s="11" t="b">
        <v>0</v>
      </c>
      <c r="AT369" s="11"/>
      <c r="AU369" s="11"/>
      <c r="AV369" s="11" t="b">
        <v>0</v>
      </c>
      <c r="AW369" s="11"/>
      <c r="AX369" s="11"/>
      <c r="AY369" s="11"/>
      <c r="AZ369" s="11"/>
      <c r="BA369" s="11"/>
      <c r="BB369" s="11"/>
      <c r="BC369" s="11"/>
      <c r="BD369" s="12">
        <v>43935.580324074072</v>
      </c>
      <c r="BE369" s="11"/>
      <c r="BF369" s="11"/>
      <c r="BG369" s="11"/>
      <c r="BH369" s="11"/>
      <c r="BI369" s="11" t="b">
        <v>0</v>
      </c>
      <c r="BJ369" s="11"/>
      <c r="BK369" s="11"/>
      <c r="BL369" s="11" t="b">
        <v>0</v>
      </c>
      <c r="BM369" s="11"/>
      <c r="BN369" s="11"/>
      <c r="BO369" s="11" t="s">
        <v>101</v>
      </c>
      <c r="BP369" s="11"/>
      <c r="BQ369" s="11"/>
      <c r="BR369" s="11"/>
      <c r="BS369" s="11"/>
      <c r="BT369" s="11" t="b">
        <v>0</v>
      </c>
      <c r="BU369" s="11" t="s">
        <v>102</v>
      </c>
      <c r="BV369" s="11" t="s">
        <v>103</v>
      </c>
      <c r="BW369" s="11" t="s">
        <v>104</v>
      </c>
      <c r="BX369" s="11" t="b">
        <v>0</v>
      </c>
      <c r="BY369" s="11"/>
      <c r="BZ369" s="11" t="b">
        <v>0</v>
      </c>
      <c r="CA369" s="11"/>
      <c r="CB369" s="11"/>
      <c r="CC369" s="11" t="b">
        <v>0</v>
      </c>
      <c r="CD369" s="11">
        <v>0</v>
      </c>
      <c r="CE369" s="11">
        <v>0</v>
      </c>
      <c r="CF369" s="11">
        <v>1</v>
      </c>
      <c r="CG369" s="14">
        <v>0</v>
      </c>
      <c r="CH369" s="11"/>
      <c r="CI369" s="11"/>
      <c r="CJ369" s="11"/>
      <c r="CK369" s="11"/>
      <c r="CL369" s="11">
        <v>1</v>
      </c>
      <c r="CM369" s="11">
        <v>0</v>
      </c>
      <c r="CN369" s="11"/>
      <c r="CO369" s="11">
        <v>1</v>
      </c>
      <c r="CP369" s="8"/>
      <c r="CQ369" s="11"/>
    </row>
    <row r="370" spans="1:95" x14ac:dyDescent="0.3">
      <c r="A370" s="8" t="b">
        <v>0</v>
      </c>
      <c r="B370" s="8" t="b">
        <v>0</v>
      </c>
      <c r="C370" s="8"/>
      <c r="D370" s="8"/>
      <c r="E370" s="8"/>
      <c r="F370" s="8" t="s">
        <v>888</v>
      </c>
      <c r="G370" s="8"/>
      <c r="H370" s="8" t="b">
        <v>0</v>
      </c>
      <c r="I370" s="8"/>
      <c r="J370" s="8"/>
      <c r="K370" s="8" t="s">
        <v>94</v>
      </c>
      <c r="L370" s="8" t="b">
        <v>0</v>
      </c>
      <c r="M370" s="8" t="b">
        <v>0</v>
      </c>
      <c r="N370" s="9">
        <v>44092.805960648147</v>
      </c>
      <c r="O370" s="8"/>
      <c r="P370" s="8" t="b">
        <v>0</v>
      </c>
      <c r="Q370" s="8"/>
      <c r="R370" s="8"/>
      <c r="S370" s="8"/>
      <c r="T370" s="8"/>
      <c r="U370" s="8"/>
      <c r="V370" s="8"/>
      <c r="W370" s="8" t="s">
        <v>95</v>
      </c>
      <c r="X370" s="8" t="b">
        <v>0</v>
      </c>
      <c r="Y370" s="8" t="b">
        <v>0</v>
      </c>
      <c r="Z370" s="8"/>
      <c r="AA370" s="8"/>
      <c r="AB370" s="8"/>
      <c r="AC370" s="8"/>
      <c r="AD370" s="8" t="s">
        <v>889</v>
      </c>
      <c r="AE370" s="8" t="s">
        <v>885</v>
      </c>
      <c r="AF370" s="8"/>
      <c r="AG370" s="8" t="b">
        <v>0</v>
      </c>
      <c r="AH370" s="8"/>
      <c r="AI370" s="8" t="b">
        <v>1</v>
      </c>
      <c r="AJ370" s="8" t="s">
        <v>98</v>
      </c>
      <c r="AK370" s="8"/>
      <c r="AL370" s="8"/>
      <c r="AM370" s="8"/>
      <c r="AN370" s="8" t="b">
        <v>0</v>
      </c>
      <c r="AO370" s="8"/>
      <c r="AP370" s="8"/>
      <c r="AQ370" s="8"/>
      <c r="AR370" s="8"/>
      <c r="AS370" s="8" t="b">
        <v>1</v>
      </c>
      <c r="AT370" s="8"/>
      <c r="AU370" s="8"/>
      <c r="AV370" s="8" t="b">
        <v>0</v>
      </c>
      <c r="AW370" s="8"/>
      <c r="AX370" s="8"/>
      <c r="AY370" s="8"/>
      <c r="AZ370" s="8"/>
      <c r="BA370" s="8"/>
      <c r="BB370" s="8"/>
      <c r="BC370" s="8"/>
      <c r="BD370" s="9">
        <v>44092.802233796298</v>
      </c>
      <c r="BE370" s="8"/>
      <c r="BF370" s="8"/>
      <c r="BG370" s="8"/>
      <c r="BH370" s="8"/>
      <c r="BI370" s="8" t="b">
        <v>0</v>
      </c>
      <c r="BJ370" s="8"/>
      <c r="BK370" s="9">
        <v>44375.599675925929</v>
      </c>
      <c r="BL370" s="8" t="b">
        <v>0</v>
      </c>
      <c r="BM370" s="8"/>
      <c r="BN370" s="8"/>
      <c r="BO370" s="8" t="s">
        <v>101</v>
      </c>
      <c r="BP370" s="8"/>
      <c r="BQ370" s="8"/>
      <c r="BR370" s="8"/>
      <c r="BS370" s="8"/>
      <c r="BT370" s="8" t="b">
        <v>0</v>
      </c>
      <c r="BU370" s="8" t="s">
        <v>482</v>
      </c>
      <c r="BV370" s="8" t="s">
        <v>103</v>
      </c>
      <c r="BW370" s="8" t="s">
        <v>104</v>
      </c>
      <c r="BX370" s="8" t="b">
        <v>0</v>
      </c>
      <c r="BY370" s="8"/>
      <c r="BZ370" s="8" t="b">
        <v>0</v>
      </c>
      <c r="CA370" s="8"/>
      <c r="CB370" s="8"/>
      <c r="CC370" s="8" t="b">
        <v>0</v>
      </c>
      <c r="CD370" s="8">
        <v>0</v>
      </c>
      <c r="CE370" s="8">
        <v>0</v>
      </c>
      <c r="CF370" s="8">
        <v>1</v>
      </c>
      <c r="CG370" s="10">
        <v>0</v>
      </c>
      <c r="CH370" s="8"/>
      <c r="CI370" s="8"/>
      <c r="CJ370" s="8"/>
      <c r="CK370" s="8"/>
      <c r="CL370" s="8">
        <v>1</v>
      </c>
      <c r="CM370" s="8">
        <v>4</v>
      </c>
      <c r="CN370" s="8"/>
      <c r="CO370" s="8">
        <v>1</v>
      </c>
      <c r="CP370" s="8"/>
      <c r="CQ370" s="11"/>
    </row>
    <row r="371" spans="1:95" x14ac:dyDescent="0.3">
      <c r="A371" s="11" t="b">
        <v>0</v>
      </c>
      <c r="B371" s="11" t="b">
        <v>0</v>
      </c>
      <c r="C371" s="11"/>
      <c r="D371" s="11"/>
      <c r="E371" s="11"/>
      <c r="F371" s="11" t="s">
        <v>890</v>
      </c>
      <c r="G371" s="11"/>
      <c r="H371" s="11" t="b">
        <v>0</v>
      </c>
      <c r="I371" s="11"/>
      <c r="J371" s="11"/>
      <c r="K371" s="11" t="s">
        <v>94</v>
      </c>
      <c r="L371" s="11" t="b">
        <v>0</v>
      </c>
      <c r="M371" s="11" t="b">
        <v>0</v>
      </c>
      <c r="N371" s="12">
        <v>44092.805960648147</v>
      </c>
      <c r="O371" s="11" t="s">
        <v>403</v>
      </c>
      <c r="P371" s="11" t="b">
        <v>0</v>
      </c>
      <c r="Q371" s="11"/>
      <c r="R371" s="11"/>
      <c r="S371" s="11"/>
      <c r="T371" s="11"/>
      <c r="U371" s="11"/>
      <c r="V371" s="11"/>
      <c r="W371" s="11" t="s">
        <v>95</v>
      </c>
      <c r="X371" s="11" t="b">
        <v>0</v>
      </c>
      <c r="Y371" s="11" t="b">
        <v>0</v>
      </c>
      <c r="Z371" s="13">
        <v>44099</v>
      </c>
      <c r="AA371" s="11"/>
      <c r="AB371" s="11"/>
      <c r="AC371" s="11"/>
      <c r="AD371" s="11" t="s">
        <v>891</v>
      </c>
      <c r="AE371" s="11" t="s">
        <v>885</v>
      </c>
      <c r="AF371" s="11"/>
      <c r="AG371" s="11" t="b">
        <v>0</v>
      </c>
      <c r="AH371" s="11"/>
      <c r="AI371" s="11" t="b">
        <v>1</v>
      </c>
      <c r="AJ371" s="11" t="s">
        <v>117</v>
      </c>
      <c r="AK371" s="11"/>
      <c r="AL371" s="11"/>
      <c r="AM371" s="11"/>
      <c r="AN371" s="11" t="b">
        <v>0</v>
      </c>
      <c r="AO371" s="11"/>
      <c r="AP371" s="11"/>
      <c r="AQ371" s="11"/>
      <c r="AR371" s="11"/>
      <c r="AS371" s="11" t="b">
        <v>0</v>
      </c>
      <c r="AT371" s="11"/>
      <c r="AU371" s="11"/>
      <c r="AV371" s="11" t="b">
        <v>0</v>
      </c>
      <c r="AW371" s="11"/>
      <c r="AX371" s="11"/>
      <c r="AY371" s="11" t="s">
        <v>400</v>
      </c>
      <c r="AZ371" s="11"/>
      <c r="BA371" s="11"/>
      <c r="BB371" s="11"/>
      <c r="BC371" s="11"/>
      <c r="BD371" s="12">
        <v>44092.802233796298</v>
      </c>
      <c r="BE371" s="11"/>
      <c r="BF371" s="11"/>
      <c r="BG371" s="11"/>
      <c r="BH371" s="11"/>
      <c r="BI371" s="11" t="b">
        <v>0</v>
      </c>
      <c r="BJ371" s="11"/>
      <c r="BK371" s="11"/>
      <c r="BL371" s="11" t="b">
        <v>0</v>
      </c>
      <c r="BM371" s="11"/>
      <c r="BN371" s="11" t="s">
        <v>118</v>
      </c>
      <c r="BO371" s="11" t="s">
        <v>101</v>
      </c>
      <c r="BP371" s="11"/>
      <c r="BQ371" s="11"/>
      <c r="BR371" s="11"/>
      <c r="BS371" s="11"/>
      <c r="BT371" s="11" t="b">
        <v>0</v>
      </c>
      <c r="BU371" s="11" t="s">
        <v>281</v>
      </c>
      <c r="BV371" s="11" t="s">
        <v>278</v>
      </c>
      <c r="BW371" s="11" t="s">
        <v>104</v>
      </c>
      <c r="BX371" s="11" t="b">
        <v>0</v>
      </c>
      <c r="BY371" s="11"/>
      <c r="BZ371" s="11" t="b">
        <v>0</v>
      </c>
      <c r="CA371" s="11"/>
      <c r="CB371" s="11"/>
      <c r="CC371" s="11" t="b">
        <v>0</v>
      </c>
      <c r="CD371" s="11">
        <v>0</v>
      </c>
      <c r="CE371" s="11">
        <v>0</v>
      </c>
      <c r="CF371" s="11">
        <v>1</v>
      </c>
      <c r="CG371" s="14">
        <v>0</v>
      </c>
      <c r="CH371" s="11"/>
      <c r="CI371" s="11"/>
      <c r="CJ371" s="11"/>
      <c r="CK371" s="11"/>
      <c r="CL371" s="11">
        <v>1</v>
      </c>
      <c r="CM371" s="11">
        <v>16</v>
      </c>
      <c r="CN371" s="11"/>
      <c r="CO371" s="11">
        <v>1</v>
      </c>
      <c r="CP371" s="8"/>
      <c r="CQ371" s="11"/>
    </row>
    <row r="372" spans="1:95" x14ac:dyDescent="0.3">
      <c r="A372" s="8" t="b">
        <v>0</v>
      </c>
      <c r="B372" s="8" t="b">
        <v>0</v>
      </c>
      <c r="C372" s="8"/>
      <c r="D372" s="8"/>
      <c r="E372" s="8"/>
      <c r="F372" s="8" t="s">
        <v>450</v>
      </c>
      <c r="G372" s="8"/>
      <c r="H372" s="8" t="b">
        <v>0</v>
      </c>
      <c r="I372" s="8"/>
      <c r="J372" s="8"/>
      <c r="K372" s="8" t="s">
        <v>94</v>
      </c>
      <c r="L372" s="8" t="b">
        <v>0</v>
      </c>
      <c r="M372" s="8" t="b">
        <v>0</v>
      </c>
      <c r="N372" s="9">
        <v>44092.805960648147</v>
      </c>
      <c r="O372" s="8"/>
      <c r="P372" s="8" t="b">
        <v>0</v>
      </c>
      <c r="Q372" s="8"/>
      <c r="R372" s="8"/>
      <c r="S372" s="8"/>
      <c r="T372" s="8"/>
      <c r="U372" s="8"/>
      <c r="V372" s="8"/>
      <c r="W372" s="8" t="s">
        <v>95</v>
      </c>
      <c r="X372" s="8" t="b">
        <v>0</v>
      </c>
      <c r="Y372" s="8" t="b">
        <v>0</v>
      </c>
      <c r="Z372" s="8"/>
      <c r="AA372" s="8"/>
      <c r="AB372" s="8"/>
      <c r="AC372" s="8"/>
      <c r="AD372" s="8" t="s">
        <v>892</v>
      </c>
      <c r="AE372" s="8" t="s">
        <v>885</v>
      </c>
      <c r="AF372" s="8"/>
      <c r="AG372" s="8" t="b">
        <v>0</v>
      </c>
      <c r="AH372" s="8"/>
      <c r="AI372" s="8" t="b">
        <v>1</v>
      </c>
      <c r="AJ372" s="8" t="s">
        <v>117</v>
      </c>
      <c r="AK372" s="8"/>
      <c r="AL372" s="8"/>
      <c r="AM372" s="8"/>
      <c r="AN372" s="8" t="b">
        <v>0</v>
      </c>
      <c r="AO372" s="8"/>
      <c r="AP372" s="8"/>
      <c r="AQ372" s="8"/>
      <c r="AR372" s="8"/>
      <c r="AS372" s="8" t="b">
        <v>1</v>
      </c>
      <c r="AT372" s="8"/>
      <c r="AU372" s="8"/>
      <c r="AV372" s="8" t="b">
        <v>0</v>
      </c>
      <c r="AW372" s="8"/>
      <c r="AX372" s="8"/>
      <c r="AY372" s="8"/>
      <c r="AZ372" s="8"/>
      <c r="BA372" s="8"/>
      <c r="BB372" s="8"/>
      <c r="BC372" s="8"/>
      <c r="BD372" s="9">
        <v>44092.802233796298</v>
      </c>
      <c r="BE372" s="8"/>
      <c r="BF372" s="8"/>
      <c r="BG372" s="8"/>
      <c r="BH372" s="8"/>
      <c r="BI372" s="8" t="b">
        <v>0</v>
      </c>
      <c r="BJ372" s="8"/>
      <c r="BK372" s="9">
        <v>44182.935555555552</v>
      </c>
      <c r="BL372" s="8" t="b">
        <v>0</v>
      </c>
      <c r="BM372" s="8"/>
      <c r="BN372" s="8"/>
      <c r="BO372" s="8" t="s">
        <v>101</v>
      </c>
      <c r="BP372" s="8"/>
      <c r="BQ372" s="8"/>
      <c r="BR372" s="8"/>
      <c r="BS372" s="8"/>
      <c r="BT372" s="8" t="b">
        <v>0</v>
      </c>
      <c r="BU372" s="8" t="s">
        <v>156</v>
      </c>
      <c r="BV372" s="8" t="s">
        <v>103</v>
      </c>
      <c r="BW372" s="8" t="s">
        <v>104</v>
      </c>
      <c r="BX372" s="8" t="b">
        <v>0</v>
      </c>
      <c r="BY372" s="8"/>
      <c r="BZ372" s="8" t="b">
        <v>0</v>
      </c>
      <c r="CA372" s="8"/>
      <c r="CB372" s="8"/>
      <c r="CC372" s="8" t="b">
        <v>0</v>
      </c>
      <c r="CD372" s="8">
        <v>0</v>
      </c>
      <c r="CE372" s="8">
        <v>0</v>
      </c>
      <c r="CF372" s="8">
        <v>1</v>
      </c>
      <c r="CG372" s="10">
        <v>0</v>
      </c>
      <c r="CH372" s="8"/>
      <c r="CI372" s="8"/>
      <c r="CJ372" s="8"/>
      <c r="CK372" s="8"/>
      <c r="CL372" s="8">
        <v>1</v>
      </c>
      <c r="CM372" s="8">
        <v>0</v>
      </c>
      <c r="CN372" s="8"/>
      <c r="CO372" s="8">
        <v>1</v>
      </c>
      <c r="CP372" s="8"/>
      <c r="CQ372" s="11"/>
    </row>
    <row r="373" spans="1:95" x14ac:dyDescent="0.3">
      <c r="A373" s="11" t="b">
        <v>0</v>
      </c>
      <c r="B373" s="11" t="b">
        <v>0</v>
      </c>
      <c r="C373" s="11"/>
      <c r="D373" s="11"/>
      <c r="E373" s="11"/>
      <c r="F373" s="11" t="s">
        <v>450</v>
      </c>
      <c r="G373" s="11"/>
      <c r="H373" s="11" t="b">
        <v>0</v>
      </c>
      <c r="I373" s="11"/>
      <c r="J373" s="11"/>
      <c r="K373" s="11" t="s">
        <v>94</v>
      </c>
      <c r="L373" s="11" t="b">
        <v>0</v>
      </c>
      <c r="M373" s="11" t="b">
        <v>0</v>
      </c>
      <c r="N373" s="12">
        <v>44092.805960648147</v>
      </c>
      <c r="O373" s="11"/>
      <c r="P373" s="11" t="b">
        <v>0</v>
      </c>
      <c r="Q373" s="11"/>
      <c r="R373" s="11"/>
      <c r="S373" s="11"/>
      <c r="T373" s="11"/>
      <c r="U373" s="11"/>
      <c r="V373" s="11"/>
      <c r="W373" s="11" t="s">
        <v>95</v>
      </c>
      <c r="X373" s="11" t="b">
        <v>0</v>
      </c>
      <c r="Y373" s="11" t="b">
        <v>0</v>
      </c>
      <c r="Z373" s="11"/>
      <c r="AA373" s="11"/>
      <c r="AB373" s="11"/>
      <c r="AC373" s="11"/>
      <c r="AD373" s="11" t="s">
        <v>893</v>
      </c>
      <c r="AE373" s="11" t="s">
        <v>885</v>
      </c>
      <c r="AF373" s="11"/>
      <c r="AG373" s="11" t="b">
        <v>0</v>
      </c>
      <c r="AH373" s="11"/>
      <c r="AI373" s="11" t="b">
        <v>1</v>
      </c>
      <c r="AJ373" s="11" t="s">
        <v>117</v>
      </c>
      <c r="AK373" s="11"/>
      <c r="AL373" s="11"/>
      <c r="AM373" s="11"/>
      <c r="AN373" s="11" t="b">
        <v>0</v>
      </c>
      <c r="AO373" s="11"/>
      <c r="AP373" s="11"/>
      <c r="AQ373" s="11"/>
      <c r="AR373" s="11"/>
      <c r="AS373" s="11" t="b">
        <v>0</v>
      </c>
      <c r="AT373" s="11"/>
      <c r="AU373" s="11"/>
      <c r="AV373" s="11" t="b">
        <v>0</v>
      </c>
      <c r="AW373" s="11"/>
      <c r="AX373" s="11"/>
      <c r="AY373" s="11"/>
      <c r="AZ373" s="11"/>
      <c r="BA373" s="11"/>
      <c r="BB373" s="11"/>
      <c r="BC373" s="11"/>
      <c r="BD373" s="12">
        <v>44092.802233796298</v>
      </c>
      <c r="BE373" s="11"/>
      <c r="BF373" s="11"/>
      <c r="BG373" s="11"/>
      <c r="BH373" s="11"/>
      <c r="BI373" s="11" t="b">
        <v>0</v>
      </c>
      <c r="BJ373" s="11"/>
      <c r="BK373" s="11"/>
      <c r="BL373" s="11" t="b">
        <v>0</v>
      </c>
      <c r="BM373" s="11"/>
      <c r="BN373" s="11"/>
      <c r="BO373" s="11" t="s">
        <v>101</v>
      </c>
      <c r="BP373" s="11"/>
      <c r="BQ373" s="11"/>
      <c r="BR373" s="11"/>
      <c r="BS373" s="11"/>
      <c r="BT373" s="11" t="b">
        <v>0</v>
      </c>
      <c r="BU373" s="11" t="s">
        <v>156</v>
      </c>
      <c r="BV373" s="11" t="s">
        <v>103</v>
      </c>
      <c r="BW373" s="11" t="s">
        <v>104</v>
      </c>
      <c r="BX373" s="11" t="b">
        <v>0</v>
      </c>
      <c r="BY373" s="11"/>
      <c r="BZ373" s="11" t="b">
        <v>0</v>
      </c>
      <c r="CA373" s="11"/>
      <c r="CB373" s="11"/>
      <c r="CC373" s="11" t="b">
        <v>0</v>
      </c>
      <c r="CD373" s="11">
        <v>0</v>
      </c>
      <c r="CE373" s="11">
        <v>0</v>
      </c>
      <c r="CF373" s="11">
        <v>1</v>
      </c>
      <c r="CG373" s="14">
        <v>0</v>
      </c>
      <c r="CH373" s="11"/>
      <c r="CI373" s="11"/>
      <c r="CJ373" s="11"/>
      <c r="CK373" s="11"/>
      <c r="CL373" s="11">
        <v>1</v>
      </c>
      <c r="CM373" s="11">
        <v>0</v>
      </c>
      <c r="CN373" s="11"/>
      <c r="CO373" s="11">
        <v>1</v>
      </c>
      <c r="CP373" s="8"/>
      <c r="CQ373" s="11"/>
    </row>
    <row r="374" spans="1:95" x14ac:dyDescent="0.3">
      <c r="A374" s="8" t="b">
        <v>0</v>
      </c>
      <c r="B374" s="8" t="b">
        <v>0</v>
      </c>
      <c r="C374" s="8"/>
      <c r="D374" s="8"/>
      <c r="E374" s="8"/>
      <c r="F374" s="8"/>
      <c r="G374" s="8"/>
      <c r="H374" s="8" t="b">
        <v>1</v>
      </c>
      <c r="I374" s="8" t="s">
        <v>894</v>
      </c>
      <c r="J374" s="8"/>
      <c r="K374" s="8"/>
      <c r="L374" s="8" t="b">
        <v>0</v>
      </c>
      <c r="M374" s="8" t="b">
        <v>0</v>
      </c>
      <c r="N374" s="9">
        <v>44092.805960648147</v>
      </c>
      <c r="O374" s="8"/>
      <c r="P374" s="8" t="b">
        <v>0</v>
      </c>
      <c r="Q374" s="8"/>
      <c r="R374" s="8"/>
      <c r="S374" s="8"/>
      <c r="T374" s="8"/>
      <c r="U374" s="8"/>
      <c r="V374" s="8"/>
      <c r="W374" s="8" t="s">
        <v>95</v>
      </c>
      <c r="X374" s="8" t="b">
        <v>0</v>
      </c>
      <c r="Y374" s="8" t="b">
        <v>0</v>
      </c>
      <c r="Z374" s="15">
        <v>44139</v>
      </c>
      <c r="AA374" s="8"/>
      <c r="AB374" s="8"/>
      <c r="AC374" s="8"/>
      <c r="AD374" s="8" t="s">
        <v>895</v>
      </c>
      <c r="AE374" s="8" t="s">
        <v>885</v>
      </c>
      <c r="AF374" s="8" t="s">
        <v>146</v>
      </c>
      <c r="AG374" s="8" t="b">
        <v>0</v>
      </c>
      <c r="AH374" s="8"/>
      <c r="AI374" s="8" t="b">
        <v>1</v>
      </c>
      <c r="AJ374" s="8" t="s">
        <v>98</v>
      </c>
      <c r="AK374" s="8"/>
      <c r="AL374" s="8"/>
      <c r="AM374" s="8"/>
      <c r="AN374" s="8" t="b">
        <v>0</v>
      </c>
      <c r="AO374" s="8"/>
      <c r="AP374" s="8"/>
      <c r="AQ374" s="8"/>
      <c r="AR374" s="8"/>
      <c r="AS374" s="8" t="b">
        <v>0</v>
      </c>
      <c r="AT374" s="8"/>
      <c r="AU374" s="8"/>
      <c r="AV374" s="8" t="b">
        <v>0</v>
      </c>
      <c r="AW374" s="8"/>
      <c r="AX374" s="8"/>
      <c r="AY374" s="8"/>
      <c r="AZ374" s="8"/>
      <c r="BA374" s="8"/>
      <c r="BB374" s="8"/>
      <c r="BC374" s="8"/>
      <c r="BD374" s="9">
        <v>44092.802233796298</v>
      </c>
      <c r="BE374" s="9">
        <v>44104.80431712963</v>
      </c>
      <c r="BF374" s="8"/>
      <c r="BG374" s="8"/>
      <c r="BH374" s="8"/>
      <c r="BI374" s="8" t="b">
        <v>0</v>
      </c>
      <c r="BJ374" s="8"/>
      <c r="BK374" s="9">
        <v>44104.80431712963</v>
      </c>
      <c r="BL374" s="8" t="b">
        <v>0</v>
      </c>
      <c r="BM374" s="8"/>
      <c r="BN374" s="8"/>
      <c r="BO374" s="8" t="s">
        <v>101</v>
      </c>
      <c r="BP374" s="8"/>
      <c r="BQ374" s="8"/>
      <c r="BR374" s="8"/>
      <c r="BS374" s="8"/>
      <c r="BT374" s="8" t="b">
        <v>0</v>
      </c>
      <c r="BU374" s="8" t="s">
        <v>896</v>
      </c>
      <c r="BV374" s="8" t="s">
        <v>7</v>
      </c>
      <c r="BW374" s="8" t="s">
        <v>104</v>
      </c>
      <c r="BX374" s="8" t="b">
        <v>0</v>
      </c>
      <c r="BY374" s="8"/>
      <c r="BZ374" s="8" t="b">
        <v>0</v>
      </c>
      <c r="CA374" s="8"/>
      <c r="CB374" s="8"/>
      <c r="CC374" s="8" t="b">
        <v>0</v>
      </c>
      <c r="CD374" s="8">
        <v>1</v>
      </c>
      <c r="CE374" s="8">
        <v>0</v>
      </c>
      <c r="CF374" s="8">
        <v>1</v>
      </c>
      <c r="CG374" s="10">
        <v>1</v>
      </c>
      <c r="CH374" s="8"/>
      <c r="CI374" s="8"/>
      <c r="CJ374" s="8"/>
      <c r="CK374" s="8"/>
      <c r="CL374" s="8">
        <v>1</v>
      </c>
      <c r="CM374" s="8">
        <v>17</v>
      </c>
      <c r="CN374" s="8"/>
      <c r="CO374" s="8">
        <v>1</v>
      </c>
      <c r="CP374" s="8">
        <v>27800</v>
      </c>
      <c r="CQ374" s="11" t="s">
        <v>14238</v>
      </c>
    </row>
    <row r="375" spans="1:95" x14ac:dyDescent="0.3">
      <c r="A375" s="11" t="b">
        <v>0</v>
      </c>
      <c r="B375" s="11" t="b">
        <v>0</v>
      </c>
      <c r="C375" s="11"/>
      <c r="D375" s="11"/>
      <c r="E375" s="11"/>
      <c r="F375" s="11" t="s">
        <v>897</v>
      </c>
      <c r="G375" s="11"/>
      <c r="H375" s="11" t="b">
        <v>0</v>
      </c>
      <c r="I375" s="11"/>
      <c r="J375" s="11"/>
      <c r="K375" s="11" t="s">
        <v>94</v>
      </c>
      <c r="L375" s="11" t="b">
        <v>0</v>
      </c>
      <c r="M375" s="11" t="b">
        <v>0</v>
      </c>
      <c r="N375" s="12">
        <v>44092.805960648147</v>
      </c>
      <c r="O375" s="11"/>
      <c r="P375" s="11" t="b">
        <v>0</v>
      </c>
      <c r="Q375" s="11"/>
      <c r="R375" s="11"/>
      <c r="S375" s="11"/>
      <c r="T375" s="11"/>
      <c r="U375" s="11"/>
      <c r="V375" s="11"/>
      <c r="W375" s="11" t="s">
        <v>95</v>
      </c>
      <c r="X375" s="11" t="b">
        <v>0</v>
      </c>
      <c r="Y375" s="11" t="b">
        <v>0</v>
      </c>
      <c r="Z375" s="11"/>
      <c r="AA375" s="11"/>
      <c r="AB375" s="11"/>
      <c r="AC375" s="11"/>
      <c r="AD375" s="11" t="s">
        <v>898</v>
      </c>
      <c r="AE375" s="11" t="s">
        <v>885</v>
      </c>
      <c r="AF375" s="11"/>
      <c r="AG375" s="11" t="b">
        <v>0</v>
      </c>
      <c r="AH375" s="11"/>
      <c r="AI375" s="11" t="b">
        <v>1</v>
      </c>
      <c r="AJ375" s="11" t="s">
        <v>98</v>
      </c>
      <c r="AK375" s="11"/>
      <c r="AL375" s="11"/>
      <c r="AM375" s="11"/>
      <c r="AN375" s="11" t="b">
        <v>0</v>
      </c>
      <c r="AO375" s="11"/>
      <c r="AP375" s="11"/>
      <c r="AQ375" s="11"/>
      <c r="AR375" s="11"/>
      <c r="AS375" s="11" t="b">
        <v>0</v>
      </c>
      <c r="AT375" s="11"/>
      <c r="AU375" s="11"/>
      <c r="AV375" s="11" t="b">
        <v>0</v>
      </c>
      <c r="AW375" s="11"/>
      <c r="AX375" s="11"/>
      <c r="AY375" s="11"/>
      <c r="AZ375" s="11"/>
      <c r="BA375" s="11"/>
      <c r="BB375" s="11"/>
      <c r="BC375" s="11"/>
      <c r="BD375" s="12">
        <v>44092.802233796298</v>
      </c>
      <c r="BE375" s="11"/>
      <c r="BF375" s="11"/>
      <c r="BG375" s="11"/>
      <c r="BH375" s="11"/>
      <c r="BI375" s="11" t="b">
        <v>0</v>
      </c>
      <c r="BJ375" s="11"/>
      <c r="BK375" s="11"/>
      <c r="BL375" s="11" t="b">
        <v>0</v>
      </c>
      <c r="BM375" s="11"/>
      <c r="BN375" s="11"/>
      <c r="BO375" s="11" t="s">
        <v>101</v>
      </c>
      <c r="BP375" s="11"/>
      <c r="BQ375" s="11"/>
      <c r="BR375" s="11"/>
      <c r="BS375" s="11"/>
      <c r="BT375" s="11" t="b">
        <v>0</v>
      </c>
      <c r="BU375" s="11" t="s">
        <v>160</v>
      </c>
      <c r="BV375" s="11" t="s">
        <v>103</v>
      </c>
      <c r="BW375" s="11" t="s">
        <v>104</v>
      </c>
      <c r="BX375" s="11" t="b">
        <v>0</v>
      </c>
      <c r="BY375" s="11"/>
      <c r="BZ375" s="11" t="b">
        <v>0</v>
      </c>
      <c r="CA375" s="11"/>
      <c r="CB375" s="11"/>
      <c r="CC375" s="11" t="b">
        <v>0</v>
      </c>
      <c r="CD375" s="11">
        <v>0</v>
      </c>
      <c r="CE375" s="11">
        <v>0</v>
      </c>
      <c r="CF375" s="11">
        <v>1</v>
      </c>
      <c r="CG375" s="14">
        <v>0</v>
      </c>
      <c r="CH375" s="11"/>
      <c r="CI375" s="11"/>
      <c r="CJ375" s="11"/>
      <c r="CK375" s="11"/>
      <c r="CL375" s="11">
        <v>1</v>
      </c>
      <c r="CM375" s="11">
        <v>0</v>
      </c>
      <c r="CN375" s="11"/>
      <c r="CO375" s="11">
        <v>1</v>
      </c>
      <c r="CP375" s="8"/>
      <c r="CQ375" s="11"/>
    </row>
    <row r="376" spans="1:95" x14ac:dyDescent="0.3">
      <c r="A376" s="8" t="b">
        <v>0</v>
      </c>
      <c r="B376" s="8" t="b">
        <v>0</v>
      </c>
      <c r="C376" s="8"/>
      <c r="D376" s="8"/>
      <c r="E376" s="8"/>
      <c r="F376" s="8" t="s">
        <v>899</v>
      </c>
      <c r="G376" s="8"/>
      <c r="H376" s="8" t="b">
        <v>1</v>
      </c>
      <c r="I376" s="8" t="s">
        <v>900</v>
      </c>
      <c r="J376" s="8"/>
      <c r="K376" s="8" t="s">
        <v>94</v>
      </c>
      <c r="L376" s="8" t="b">
        <v>0</v>
      </c>
      <c r="M376" s="8" t="b">
        <v>0</v>
      </c>
      <c r="N376" s="9">
        <v>44092.805960648147</v>
      </c>
      <c r="O376" s="8"/>
      <c r="P376" s="8" t="b">
        <v>0</v>
      </c>
      <c r="Q376" s="8"/>
      <c r="R376" s="8"/>
      <c r="S376" s="8"/>
      <c r="T376" s="8"/>
      <c r="U376" s="8"/>
      <c r="V376" s="8"/>
      <c r="W376" s="8" t="s">
        <v>95</v>
      </c>
      <c r="X376" s="8" t="b">
        <v>0</v>
      </c>
      <c r="Y376" s="8" t="b">
        <v>0</v>
      </c>
      <c r="Z376" s="15">
        <v>44104</v>
      </c>
      <c r="AA376" s="8"/>
      <c r="AB376" s="8"/>
      <c r="AC376" s="8"/>
      <c r="AD376" s="8" t="s">
        <v>901</v>
      </c>
      <c r="AE376" s="8" t="s">
        <v>885</v>
      </c>
      <c r="AF376" s="8" t="s">
        <v>103</v>
      </c>
      <c r="AG376" s="8" t="b">
        <v>0</v>
      </c>
      <c r="AH376" s="8"/>
      <c r="AI376" s="8" t="b">
        <v>1</v>
      </c>
      <c r="AJ376" s="8" t="s">
        <v>117</v>
      </c>
      <c r="AK376" s="8"/>
      <c r="AL376" s="8"/>
      <c r="AM376" s="8"/>
      <c r="AN376" s="8" t="b">
        <v>0</v>
      </c>
      <c r="AO376" s="8"/>
      <c r="AP376" s="8"/>
      <c r="AQ376" s="8"/>
      <c r="AR376" s="8"/>
      <c r="AS376" s="8" t="b">
        <v>0</v>
      </c>
      <c r="AT376" s="8"/>
      <c r="AU376" s="8"/>
      <c r="AV376" s="8" t="b">
        <v>0</v>
      </c>
      <c r="AW376" s="8"/>
      <c r="AX376" s="8"/>
      <c r="AY376" s="8"/>
      <c r="AZ376" s="8"/>
      <c r="BA376" s="8"/>
      <c r="BB376" s="8"/>
      <c r="BC376" s="8"/>
      <c r="BD376" s="9">
        <v>44092.802233796298</v>
      </c>
      <c r="BE376" s="8"/>
      <c r="BF376" s="8"/>
      <c r="BG376" s="8"/>
      <c r="BH376" s="8"/>
      <c r="BI376" s="8" t="b">
        <v>0</v>
      </c>
      <c r="BJ376" s="8"/>
      <c r="BK376" s="8"/>
      <c r="BL376" s="8" t="b">
        <v>0</v>
      </c>
      <c r="BM376" s="8"/>
      <c r="BN376" s="8"/>
      <c r="BO376" s="8" t="s">
        <v>101</v>
      </c>
      <c r="BP376" s="8"/>
      <c r="BQ376" s="8"/>
      <c r="BR376" s="8"/>
      <c r="BS376" s="8"/>
      <c r="BT376" s="8" t="b">
        <v>0</v>
      </c>
      <c r="BU376" s="8" t="s">
        <v>281</v>
      </c>
      <c r="BV376" s="8" t="s">
        <v>7</v>
      </c>
      <c r="BW376" s="8" t="s">
        <v>104</v>
      </c>
      <c r="BX376" s="8" t="b">
        <v>0</v>
      </c>
      <c r="BY376" s="8"/>
      <c r="BZ376" s="8" t="b">
        <v>0</v>
      </c>
      <c r="CA376" s="8"/>
      <c r="CB376" s="8"/>
      <c r="CC376" s="8" t="b">
        <v>0</v>
      </c>
      <c r="CD376" s="8">
        <v>1</v>
      </c>
      <c r="CE376" s="8">
        <v>0</v>
      </c>
      <c r="CF376" s="8">
        <v>1</v>
      </c>
      <c r="CG376" s="10">
        <v>1</v>
      </c>
      <c r="CH376" s="8"/>
      <c r="CI376" s="8"/>
      <c r="CJ376" s="8"/>
      <c r="CK376" s="8"/>
      <c r="CL376" s="8">
        <v>1</v>
      </c>
      <c r="CM376" s="8">
        <v>1</v>
      </c>
      <c r="CN376" s="8"/>
      <c r="CO376" s="8">
        <v>1</v>
      </c>
      <c r="CP376" s="8">
        <v>4495.5</v>
      </c>
      <c r="CQ376" s="11" t="s">
        <v>14238</v>
      </c>
    </row>
    <row r="377" spans="1:95" x14ac:dyDescent="0.3">
      <c r="A377" s="11" t="b">
        <v>0</v>
      </c>
      <c r="B377" s="11" t="b">
        <v>0</v>
      </c>
      <c r="C377" s="11"/>
      <c r="D377" s="11"/>
      <c r="E377" s="11"/>
      <c r="F377" s="11" t="s">
        <v>902</v>
      </c>
      <c r="G377" s="11"/>
      <c r="H377" s="11" t="b">
        <v>0</v>
      </c>
      <c r="I377" s="11"/>
      <c r="J377" s="11"/>
      <c r="K377" s="11" t="s">
        <v>94</v>
      </c>
      <c r="L377" s="11" t="b">
        <v>0</v>
      </c>
      <c r="M377" s="11" t="b">
        <v>0</v>
      </c>
      <c r="N377" s="12">
        <v>44092.805960648147</v>
      </c>
      <c r="O377" s="11" t="s">
        <v>148</v>
      </c>
      <c r="P377" s="11" t="b">
        <v>0</v>
      </c>
      <c r="Q377" s="11"/>
      <c r="R377" s="11"/>
      <c r="S377" s="11"/>
      <c r="T377" s="11"/>
      <c r="U377" s="11"/>
      <c r="V377" s="11"/>
      <c r="W377" s="11" t="s">
        <v>95</v>
      </c>
      <c r="X377" s="11" t="b">
        <v>0</v>
      </c>
      <c r="Y377" s="11" t="b">
        <v>0</v>
      </c>
      <c r="Z377" s="13">
        <v>44102</v>
      </c>
      <c r="AA377" s="11"/>
      <c r="AB377" s="11"/>
      <c r="AC377" s="11"/>
      <c r="AD377" s="11" t="s">
        <v>903</v>
      </c>
      <c r="AE377" s="11" t="s">
        <v>885</v>
      </c>
      <c r="AF377" s="11"/>
      <c r="AG377" s="11" t="b">
        <v>0</v>
      </c>
      <c r="AH377" s="11"/>
      <c r="AI377" s="11" t="b">
        <v>1</v>
      </c>
      <c r="AJ377" s="11" t="s">
        <v>98</v>
      </c>
      <c r="AK377" s="11"/>
      <c r="AL377" s="11"/>
      <c r="AM377" s="11"/>
      <c r="AN377" s="11" t="b">
        <v>0</v>
      </c>
      <c r="AO377" s="11"/>
      <c r="AP377" s="11"/>
      <c r="AQ377" s="11"/>
      <c r="AR377" s="11"/>
      <c r="AS377" s="11" t="b">
        <v>1</v>
      </c>
      <c r="AT377" s="11"/>
      <c r="AU377" s="11"/>
      <c r="AV377" s="11" t="b">
        <v>0</v>
      </c>
      <c r="AW377" s="11"/>
      <c r="AX377" s="11"/>
      <c r="AY377" s="11" t="s">
        <v>400</v>
      </c>
      <c r="AZ377" s="11"/>
      <c r="BA377" s="11"/>
      <c r="BB377" s="11"/>
      <c r="BC377" s="11"/>
      <c r="BD377" s="12">
        <v>44092.802233796298</v>
      </c>
      <c r="BE377" s="11"/>
      <c r="BF377" s="11"/>
      <c r="BG377" s="11"/>
      <c r="BH377" s="11"/>
      <c r="BI377" s="11" t="b">
        <v>0</v>
      </c>
      <c r="BJ377" s="11"/>
      <c r="BK377" s="12">
        <v>44273.632986111108</v>
      </c>
      <c r="BL377" s="11" t="b">
        <v>0</v>
      </c>
      <c r="BM377" s="11"/>
      <c r="BN377" s="11"/>
      <c r="BO377" s="11" t="s">
        <v>101</v>
      </c>
      <c r="BP377" s="11"/>
      <c r="BQ377" s="11"/>
      <c r="BR377" s="11"/>
      <c r="BS377" s="11"/>
      <c r="BT377" s="11" t="b">
        <v>0</v>
      </c>
      <c r="BU377" s="11" t="s">
        <v>160</v>
      </c>
      <c r="BV377" s="11" t="s">
        <v>278</v>
      </c>
      <c r="BW377" s="11" t="s">
        <v>104</v>
      </c>
      <c r="BX377" s="11" t="b">
        <v>0</v>
      </c>
      <c r="BY377" s="11"/>
      <c r="BZ377" s="11" t="b">
        <v>0</v>
      </c>
      <c r="CA377" s="11"/>
      <c r="CB377" s="11"/>
      <c r="CC377" s="11" t="b">
        <v>0</v>
      </c>
      <c r="CD377" s="11">
        <v>0</v>
      </c>
      <c r="CE377" s="11">
        <v>0</v>
      </c>
      <c r="CF377" s="11">
        <v>1</v>
      </c>
      <c r="CG377" s="14">
        <v>0</v>
      </c>
      <c r="CH377" s="11"/>
      <c r="CI377" s="11"/>
      <c r="CJ377" s="11"/>
      <c r="CK377" s="11"/>
      <c r="CL377" s="11">
        <v>1</v>
      </c>
      <c r="CM377" s="11">
        <v>4</v>
      </c>
      <c r="CN377" s="11"/>
      <c r="CO377" s="11">
        <v>1</v>
      </c>
      <c r="CP377" s="8"/>
      <c r="CQ377" s="11"/>
    </row>
    <row r="378" spans="1:95" x14ac:dyDescent="0.3">
      <c r="A378" s="8" t="b">
        <v>0</v>
      </c>
      <c r="B378" s="8" t="b">
        <v>0</v>
      </c>
      <c r="C378" s="8"/>
      <c r="D378" s="8"/>
      <c r="E378" s="8"/>
      <c r="F378" s="8"/>
      <c r="G378" s="8"/>
      <c r="H378" s="8" t="b">
        <v>0</v>
      </c>
      <c r="I378" s="8"/>
      <c r="J378" s="8"/>
      <c r="K378" s="8"/>
      <c r="L378" s="8" t="b">
        <v>0</v>
      </c>
      <c r="M378" s="8" t="b">
        <v>0</v>
      </c>
      <c r="N378" s="9">
        <v>44092.805960648147</v>
      </c>
      <c r="O378" s="8" t="s">
        <v>351</v>
      </c>
      <c r="P378" s="8" t="b">
        <v>0</v>
      </c>
      <c r="Q378" s="8"/>
      <c r="R378" s="8"/>
      <c r="S378" s="8"/>
      <c r="T378" s="8"/>
      <c r="U378" s="8"/>
      <c r="V378" s="8"/>
      <c r="W378" s="8" t="s">
        <v>95</v>
      </c>
      <c r="X378" s="8" t="b">
        <v>0</v>
      </c>
      <c r="Y378" s="8" t="b">
        <v>0</v>
      </c>
      <c r="Z378" s="15">
        <v>44099</v>
      </c>
      <c r="AA378" s="8"/>
      <c r="AB378" s="8"/>
      <c r="AC378" s="8"/>
      <c r="AD378" s="8" t="s">
        <v>904</v>
      </c>
      <c r="AE378" s="8" t="s">
        <v>885</v>
      </c>
      <c r="AF378" s="8"/>
      <c r="AG378" s="8" t="b">
        <v>0</v>
      </c>
      <c r="AH378" s="8"/>
      <c r="AI378" s="8" t="b">
        <v>1</v>
      </c>
      <c r="AJ378" s="8" t="s">
        <v>98</v>
      </c>
      <c r="AK378" s="8"/>
      <c r="AL378" s="8"/>
      <c r="AM378" s="8"/>
      <c r="AN378" s="8" t="b">
        <v>0</v>
      </c>
      <c r="AO378" s="8"/>
      <c r="AP378" s="8"/>
      <c r="AQ378" s="8"/>
      <c r="AR378" s="8"/>
      <c r="AS378" s="8" t="b">
        <v>0</v>
      </c>
      <c r="AT378" s="8"/>
      <c r="AU378" s="8"/>
      <c r="AV378" s="8" t="b">
        <v>0</v>
      </c>
      <c r="AW378" s="8"/>
      <c r="AX378" s="8"/>
      <c r="AY378" s="8"/>
      <c r="AZ378" s="8"/>
      <c r="BA378" s="8"/>
      <c r="BB378" s="8"/>
      <c r="BC378" s="8"/>
      <c r="BD378" s="9">
        <v>44092.802233796298</v>
      </c>
      <c r="BE378" s="9">
        <v>44270.627245370371</v>
      </c>
      <c r="BF378" s="8"/>
      <c r="BG378" s="8"/>
      <c r="BH378" s="8"/>
      <c r="BI378" s="8" t="b">
        <v>0</v>
      </c>
      <c r="BJ378" s="9">
        <v>44279.713113425925</v>
      </c>
      <c r="BK378" s="9">
        <v>44104.954479166663</v>
      </c>
      <c r="BL378" s="8" t="b">
        <v>0</v>
      </c>
      <c r="BM378" s="8"/>
      <c r="BN378" s="8"/>
      <c r="BO378" s="8" t="s">
        <v>101</v>
      </c>
      <c r="BP378" s="8"/>
      <c r="BQ378" s="8"/>
      <c r="BR378" s="8"/>
      <c r="BS378" s="8"/>
      <c r="BT378" s="8" t="b">
        <v>0</v>
      </c>
      <c r="BU378" s="8"/>
      <c r="BV378" s="8" t="s">
        <v>278</v>
      </c>
      <c r="BW378" s="8" t="s">
        <v>104</v>
      </c>
      <c r="BX378" s="8" t="b">
        <v>0</v>
      </c>
      <c r="BY378" s="8"/>
      <c r="BZ378" s="8" t="b">
        <v>0</v>
      </c>
      <c r="CA378" s="8"/>
      <c r="CB378" s="8"/>
      <c r="CC378" s="8" t="b">
        <v>0</v>
      </c>
      <c r="CD378" s="8">
        <v>0</v>
      </c>
      <c r="CE378" s="8">
        <v>0</v>
      </c>
      <c r="CF378" s="8">
        <v>1</v>
      </c>
      <c r="CG378" s="10">
        <v>0</v>
      </c>
      <c r="CH378" s="8"/>
      <c r="CI378" s="8"/>
      <c r="CJ378" s="8"/>
      <c r="CK378" s="8"/>
      <c r="CL378" s="8">
        <v>1</v>
      </c>
      <c r="CM378" s="8">
        <v>17</v>
      </c>
      <c r="CN378" s="8"/>
      <c r="CO378" s="8">
        <v>1</v>
      </c>
      <c r="CP378" s="8"/>
      <c r="CQ378" s="11"/>
    </row>
    <row r="379" spans="1:95" x14ac:dyDescent="0.3">
      <c r="A379" s="11" t="b">
        <v>0</v>
      </c>
      <c r="B379" s="11" t="b">
        <v>0</v>
      </c>
      <c r="C379" s="11"/>
      <c r="D379" s="11"/>
      <c r="E379" s="11"/>
      <c r="F379" s="11"/>
      <c r="G379" s="11"/>
      <c r="H379" s="11" t="b">
        <v>0</v>
      </c>
      <c r="I379" s="11"/>
      <c r="J379" s="11"/>
      <c r="K379" s="11"/>
      <c r="L379" s="11" t="b">
        <v>0</v>
      </c>
      <c r="M379" s="11" t="b">
        <v>0</v>
      </c>
      <c r="N379" s="12">
        <v>44092.805960648147</v>
      </c>
      <c r="O379" s="11"/>
      <c r="P379" s="11" t="b">
        <v>0</v>
      </c>
      <c r="Q379" s="11"/>
      <c r="R379" s="11"/>
      <c r="S379" s="11"/>
      <c r="T379" s="11"/>
      <c r="U379" s="11"/>
      <c r="V379" s="11"/>
      <c r="W379" s="11" t="s">
        <v>95</v>
      </c>
      <c r="X379" s="11" t="b">
        <v>0</v>
      </c>
      <c r="Y379" s="11" t="b">
        <v>0</v>
      </c>
      <c r="Z379" s="11"/>
      <c r="AA379" s="11"/>
      <c r="AB379" s="11"/>
      <c r="AC379" s="11"/>
      <c r="AD379" s="11" t="s">
        <v>905</v>
      </c>
      <c r="AE379" s="11" t="s">
        <v>885</v>
      </c>
      <c r="AF379" s="11"/>
      <c r="AG379" s="11" t="b">
        <v>0</v>
      </c>
      <c r="AH379" s="11"/>
      <c r="AI379" s="11" t="b">
        <v>1</v>
      </c>
      <c r="AJ379" s="11" t="s">
        <v>98</v>
      </c>
      <c r="AK379" s="11"/>
      <c r="AL379" s="11"/>
      <c r="AM379" s="11"/>
      <c r="AN379" s="11" t="b">
        <v>0</v>
      </c>
      <c r="AO379" s="11"/>
      <c r="AP379" s="11"/>
      <c r="AQ379" s="11"/>
      <c r="AR379" s="11"/>
      <c r="AS379" s="11" t="b">
        <v>1</v>
      </c>
      <c r="AT379" s="11"/>
      <c r="AU379" s="11"/>
      <c r="AV379" s="11" t="b">
        <v>0</v>
      </c>
      <c r="AW379" s="11"/>
      <c r="AX379" s="11"/>
      <c r="AY379" s="11"/>
      <c r="AZ379" s="11"/>
      <c r="BA379" s="11"/>
      <c r="BB379" s="11"/>
      <c r="BC379" s="11"/>
      <c r="BD379" s="12">
        <v>44092.802233796298</v>
      </c>
      <c r="BE379" s="12">
        <v>44104.888807870368</v>
      </c>
      <c r="BF379" s="11"/>
      <c r="BG379" s="11"/>
      <c r="BH379" s="11"/>
      <c r="BI379" s="11" t="b">
        <v>0</v>
      </c>
      <c r="BJ379" s="11"/>
      <c r="BK379" s="12">
        <v>44273.624259259261</v>
      </c>
      <c r="BL379" s="11" t="b">
        <v>0</v>
      </c>
      <c r="BM379" s="11"/>
      <c r="BN379" s="11"/>
      <c r="BO379" s="11" t="s">
        <v>101</v>
      </c>
      <c r="BP379" s="11"/>
      <c r="BQ379" s="11"/>
      <c r="BR379" s="11"/>
      <c r="BS379" s="11"/>
      <c r="BT379" s="11" t="b">
        <v>0</v>
      </c>
      <c r="BU379" s="11"/>
      <c r="BV379" s="11" t="s">
        <v>103</v>
      </c>
      <c r="BW379" s="11" t="s">
        <v>104</v>
      </c>
      <c r="BX379" s="11" t="b">
        <v>0</v>
      </c>
      <c r="BY379" s="11"/>
      <c r="BZ379" s="11" t="b">
        <v>0</v>
      </c>
      <c r="CA379" s="11"/>
      <c r="CB379" s="11"/>
      <c r="CC379" s="11" t="b">
        <v>0</v>
      </c>
      <c r="CD379" s="11">
        <v>0</v>
      </c>
      <c r="CE379" s="11">
        <v>0</v>
      </c>
      <c r="CF379" s="11">
        <v>1</v>
      </c>
      <c r="CG379" s="14">
        <v>0</v>
      </c>
      <c r="CH379" s="11"/>
      <c r="CI379" s="11"/>
      <c r="CJ379" s="11"/>
      <c r="CK379" s="11"/>
      <c r="CL379" s="11">
        <v>1</v>
      </c>
      <c r="CM379" s="11">
        <v>0</v>
      </c>
      <c r="CN379" s="11"/>
      <c r="CO379" s="11">
        <v>1</v>
      </c>
      <c r="CP379" s="8"/>
      <c r="CQ379" s="11"/>
    </row>
    <row r="380" spans="1:95" x14ac:dyDescent="0.3">
      <c r="A380" s="8" t="b">
        <v>0</v>
      </c>
      <c r="B380" s="8" t="b">
        <v>0</v>
      </c>
      <c r="C380" s="8"/>
      <c r="D380" s="8"/>
      <c r="E380" s="8"/>
      <c r="F380" s="8" t="s">
        <v>906</v>
      </c>
      <c r="G380" s="8"/>
      <c r="H380" s="8" t="b">
        <v>0</v>
      </c>
      <c r="I380" s="8"/>
      <c r="J380" s="8"/>
      <c r="K380" s="8" t="s">
        <v>94</v>
      </c>
      <c r="L380" s="8" t="b">
        <v>0</v>
      </c>
      <c r="M380" s="8" t="b">
        <v>0</v>
      </c>
      <c r="N380" s="9">
        <v>44092.828240740739</v>
      </c>
      <c r="O380" s="8"/>
      <c r="P380" s="8" t="b">
        <v>0</v>
      </c>
      <c r="Q380" s="8"/>
      <c r="R380" s="8"/>
      <c r="S380" s="8"/>
      <c r="T380" s="8"/>
      <c r="U380" s="8"/>
      <c r="V380" s="8"/>
      <c r="W380" s="8" t="s">
        <v>95</v>
      </c>
      <c r="X380" s="8" t="b">
        <v>0</v>
      </c>
      <c r="Y380" s="8" t="b">
        <v>0</v>
      </c>
      <c r="Z380" s="15">
        <v>44342</v>
      </c>
      <c r="AA380" s="8"/>
      <c r="AB380" s="8"/>
      <c r="AC380" s="8"/>
      <c r="AD380" s="8" t="s">
        <v>907</v>
      </c>
      <c r="AE380" s="8" t="s">
        <v>107</v>
      </c>
      <c r="AF380" s="8"/>
      <c r="AG380" s="8" t="b">
        <v>0</v>
      </c>
      <c r="AH380" s="8"/>
      <c r="AI380" s="8" t="b">
        <v>1</v>
      </c>
      <c r="AJ380" s="8" t="s">
        <v>117</v>
      </c>
      <c r="AK380" s="8"/>
      <c r="AL380" s="8"/>
      <c r="AM380" s="8"/>
      <c r="AN380" s="8" t="b">
        <v>0</v>
      </c>
      <c r="AO380" s="8"/>
      <c r="AP380" s="8"/>
      <c r="AQ380" s="8"/>
      <c r="AR380" s="8"/>
      <c r="AS380" s="8" t="b">
        <v>1</v>
      </c>
      <c r="AT380" s="8"/>
      <c r="AU380" s="8"/>
      <c r="AV380" s="8" t="b">
        <v>0</v>
      </c>
      <c r="AW380" s="8"/>
      <c r="AX380" s="8"/>
      <c r="AY380" s="8"/>
      <c r="AZ380" s="8"/>
      <c r="BA380" s="8"/>
      <c r="BB380" s="8"/>
      <c r="BC380" s="8"/>
      <c r="BD380" s="9">
        <v>44069.566643518519</v>
      </c>
      <c r="BE380" s="9">
        <v>44088.791006944448</v>
      </c>
      <c r="BF380" s="8"/>
      <c r="BG380" s="8" t="s">
        <v>159</v>
      </c>
      <c r="BH380" s="8"/>
      <c r="BI380" s="8" t="b">
        <v>0</v>
      </c>
      <c r="BJ380" s="9">
        <v>44341.822245370371</v>
      </c>
      <c r="BK380" s="9">
        <v>44375.631655092591</v>
      </c>
      <c r="BL380" s="8" t="b">
        <v>0</v>
      </c>
      <c r="BM380" s="8"/>
      <c r="BN380" s="8"/>
      <c r="BO380" s="8" t="s">
        <v>101</v>
      </c>
      <c r="BP380" s="8"/>
      <c r="BQ380" s="8"/>
      <c r="BR380" s="8"/>
      <c r="BS380" s="8"/>
      <c r="BT380" s="8" t="b">
        <v>0</v>
      </c>
      <c r="BU380" s="8" t="s">
        <v>169</v>
      </c>
      <c r="BV380" s="8" t="s">
        <v>103</v>
      </c>
      <c r="BW380" s="8" t="s">
        <v>104</v>
      </c>
      <c r="BX380" s="8" t="b">
        <v>0</v>
      </c>
      <c r="BY380" s="8"/>
      <c r="BZ380" s="8" t="b">
        <v>0</v>
      </c>
      <c r="CA380" s="8"/>
      <c r="CB380" s="8"/>
      <c r="CC380" s="8" t="b">
        <v>0</v>
      </c>
      <c r="CD380" s="8">
        <v>0</v>
      </c>
      <c r="CE380" s="8">
        <v>0</v>
      </c>
      <c r="CF380" s="8">
        <v>3</v>
      </c>
      <c r="CG380" s="10">
        <v>0</v>
      </c>
      <c r="CH380" s="8"/>
      <c r="CI380" s="8"/>
      <c r="CJ380" s="8"/>
      <c r="CK380" s="8"/>
      <c r="CL380" s="8">
        <v>1</v>
      </c>
      <c r="CM380" s="8">
        <v>6</v>
      </c>
      <c r="CN380" s="8"/>
      <c r="CO380" s="8">
        <v>1</v>
      </c>
      <c r="CP380" s="8"/>
      <c r="CQ380" s="11"/>
    </row>
    <row r="381" spans="1:95" x14ac:dyDescent="0.3">
      <c r="A381" s="11" t="b">
        <v>0</v>
      </c>
      <c r="B381" s="11" t="b">
        <v>0</v>
      </c>
      <c r="C381" s="11"/>
      <c r="D381" s="11"/>
      <c r="E381" s="11"/>
      <c r="F381" s="11" t="s">
        <v>908</v>
      </c>
      <c r="G381" s="11"/>
      <c r="H381" s="11" t="b">
        <v>0</v>
      </c>
      <c r="I381" s="11"/>
      <c r="J381" s="11"/>
      <c r="K381" s="11" t="s">
        <v>602</v>
      </c>
      <c r="L381" s="11" t="b">
        <v>0</v>
      </c>
      <c r="M381" s="11" t="b">
        <v>0</v>
      </c>
      <c r="N381" s="12">
        <v>44092.828240740739</v>
      </c>
      <c r="O381" s="11"/>
      <c r="P381" s="11" t="b">
        <v>0</v>
      </c>
      <c r="Q381" s="11"/>
      <c r="R381" s="11"/>
      <c r="S381" s="11"/>
      <c r="T381" s="11"/>
      <c r="U381" s="11"/>
      <c r="V381" s="11"/>
      <c r="W381" s="11" t="s">
        <v>95</v>
      </c>
      <c r="X381" s="11" t="b">
        <v>0</v>
      </c>
      <c r="Y381" s="11" t="b">
        <v>0</v>
      </c>
      <c r="Z381" s="11"/>
      <c r="AA381" s="11"/>
      <c r="AB381" s="11"/>
      <c r="AC381" s="11"/>
      <c r="AD381" s="11" t="s">
        <v>909</v>
      </c>
      <c r="AE381" s="11" t="s">
        <v>107</v>
      </c>
      <c r="AF381" s="11"/>
      <c r="AG381" s="11" t="b">
        <v>0</v>
      </c>
      <c r="AH381" s="11"/>
      <c r="AI381" s="11" t="b">
        <v>1</v>
      </c>
      <c r="AJ381" s="11" t="s">
        <v>98</v>
      </c>
      <c r="AK381" s="11"/>
      <c r="AL381" s="11"/>
      <c r="AM381" s="11"/>
      <c r="AN381" s="11" t="b">
        <v>0</v>
      </c>
      <c r="AO381" s="11"/>
      <c r="AP381" s="11"/>
      <c r="AQ381" s="11"/>
      <c r="AR381" s="11"/>
      <c r="AS381" s="11" t="b">
        <v>0</v>
      </c>
      <c r="AT381" s="11"/>
      <c r="AU381" s="11"/>
      <c r="AV381" s="11" t="b">
        <v>0</v>
      </c>
      <c r="AW381" s="11"/>
      <c r="AX381" s="11"/>
      <c r="AY381" s="11"/>
      <c r="AZ381" s="11"/>
      <c r="BA381" s="11"/>
      <c r="BB381" s="11"/>
      <c r="BC381" s="11"/>
      <c r="BD381" s="12">
        <v>44092.82471064815</v>
      </c>
      <c r="BE381" s="11"/>
      <c r="BF381" s="11"/>
      <c r="BG381" s="11"/>
      <c r="BH381" s="11"/>
      <c r="BI381" s="11" t="b">
        <v>1</v>
      </c>
      <c r="BJ381" s="11"/>
      <c r="BK381" s="11"/>
      <c r="BL381" s="11" t="b">
        <v>0</v>
      </c>
      <c r="BM381" s="11"/>
      <c r="BN381" s="11"/>
      <c r="BO381" s="11" t="s">
        <v>101</v>
      </c>
      <c r="BP381" s="11"/>
      <c r="BQ381" s="11"/>
      <c r="BR381" s="11"/>
      <c r="BS381" s="11"/>
      <c r="BT381" s="11" t="b">
        <v>0</v>
      </c>
      <c r="BU381" s="11" t="s">
        <v>138</v>
      </c>
      <c r="BV381" s="11" t="s">
        <v>103</v>
      </c>
      <c r="BW381" s="11" t="s">
        <v>104</v>
      </c>
      <c r="BX381" s="11" t="b">
        <v>0</v>
      </c>
      <c r="BY381" s="11"/>
      <c r="BZ381" s="11" t="b">
        <v>0</v>
      </c>
      <c r="CA381" s="11"/>
      <c r="CB381" s="11"/>
      <c r="CC381" s="11" t="b">
        <v>0</v>
      </c>
      <c r="CD381" s="11">
        <v>0</v>
      </c>
      <c r="CE381" s="11">
        <v>0</v>
      </c>
      <c r="CF381" s="11">
        <v>1</v>
      </c>
      <c r="CG381" s="14">
        <v>0</v>
      </c>
      <c r="CH381" s="11"/>
      <c r="CI381" s="11"/>
      <c r="CJ381" s="11"/>
      <c r="CK381" s="11"/>
      <c r="CL381" s="11">
        <v>1</v>
      </c>
      <c r="CM381" s="11">
        <v>0</v>
      </c>
      <c r="CN381" s="11"/>
      <c r="CO381" s="11">
        <v>1</v>
      </c>
      <c r="CP381" s="8"/>
      <c r="CQ381" s="11"/>
    </row>
    <row r="382" spans="1:95" x14ac:dyDescent="0.3">
      <c r="A382" s="8" t="b">
        <v>0</v>
      </c>
      <c r="B382" s="8" t="b">
        <v>0</v>
      </c>
      <c r="C382" s="8"/>
      <c r="D382" s="8"/>
      <c r="E382" s="8"/>
      <c r="F382" s="8" t="s">
        <v>910</v>
      </c>
      <c r="G382" s="8"/>
      <c r="H382" s="8" t="b">
        <v>0</v>
      </c>
      <c r="I382" s="8"/>
      <c r="J382" s="8"/>
      <c r="K382" s="8" t="s">
        <v>114</v>
      </c>
      <c r="L382" s="8" t="b">
        <v>0</v>
      </c>
      <c r="M382" s="8" t="b">
        <v>0</v>
      </c>
      <c r="N382" s="9">
        <v>44092.828240740739</v>
      </c>
      <c r="O382" s="8"/>
      <c r="P382" s="8" t="b">
        <v>0</v>
      </c>
      <c r="Q382" s="8"/>
      <c r="R382" s="8"/>
      <c r="S382" s="8"/>
      <c r="T382" s="8"/>
      <c r="U382" s="8"/>
      <c r="V382" s="8"/>
      <c r="W382" s="8" t="s">
        <v>95</v>
      </c>
      <c r="X382" s="8" t="b">
        <v>0</v>
      </c>
      <c r="Y382" s="8" t="b">
        <v>0</v>
      </c>
      <c r="Z382" s="8"/>
      <c r="AA382" s="8"/>
      <c r="AB382" s="8"/>
      <c r="AC382" s="8"/>
      <c r="AD382" s="8" t="s">
        <v>911</v>
      </c>
      <c r="AE382" s="8" t="s">
        <v>107</v>
      </c>
      <c r="AF382" s="8"/>
      <c r="AG382" s="8" t="b">
        <v>0</v>
      </c>
      <c r="AH382" s="8"/>
      <c r="AI382" s="8" t="b">
        <v>1</v>
      </c>
      <c r="AJ382" s="8" t="s